c r="I2415" t="s">
        <v>3024</v>
      </c>
      <c r="J2415">
        <v>1</v>
      </c>
    </row>
    <row r="2416" spans="1:10" x14ac:dyDescent="0.2">
      <c r="A2416" t="s">
        <v>0</v>
      </c>
      <c r="B2416" s="1">
        <v>40178</v>
      </c>
      <c r="C2416" t="s">
        <v>3833</v>
      </c>
      <c r="D2416" t="s">
        <v>3834</v>
      </c>
      <c r="E2416">
        <v>1491879</v>
      </c>
      <c r="F2416" t="s">
        <v>1635</v>
      </c>
      <c r="G2416">
        <v>97700</v>
      </c>
      <c r="H2416" t="s">
        <v>3023</v>
      </c>
      <c r="I2416" t="s">
        <v>3024</v>
      </c>
      <c r="J2416">
        <v>1</v>
      </c>
    </row>
    <row r="2417" spans="1:10" x14ac:dyDescent="0.2">
      <c r="A2417" t="s">
        <v>0</v>
      </c>
      <c r="B2417" s="1">
        <v>40178</v>
      </c>
      <c r="C2417" t="s">
        <v>3835</v>
      </c>
      <c r="D2417" t="s">
        <v>3836</v>
      </c>
      <c r="E2417">
        <v>152110.01</v>
      </c>
      <c r="F2417" t="s">
        <v>1635</v>
      </c>
      <c r="G2417">
        <v>10600</v>
      </c>
      <c r="H2417" t="s">
        <v>3023</v>
      </c>
      <c r="I2417" t="s">
        <v>3024</v>
      </c>
      <c r="J2417">
        <v>1</v>
      </c>
    </row>
    <row r="2418" spans="1:10" x14ac:dyDescent="0.2">
      <c r="A2418" t="s">
        <v>0</v>
      </c>
      <c r="B2418" s="1">
        <v>40178</v>
      </c>
      <c r="C2418" t="s">
        <v>11171</v>
      </c>
      <c r="D2418" t="s">
        <v>11172</v>
      </c>
      <c r="E2418">
        <v>219914</v>
      </c>
      <c r="F2418" t="s">
        <v>1635</v>
      </c>
      <c r="G2418">
        <v>6200</v>
      </c>
      <c r="H2418" t="s">
        <v>3023</v>
      </c>
      <c r="I2418" t="s">
        <v>3024</v>
      </c>
      <c r="J2418">
        <v>1</v>
      </c>
    </row>
    <row r="2419" spans="1:10" x14ac:dyDescent="0.2">
      <c r="A2419" t="s">
        <v>0</v>
      </c>
      <c r="B2419" s="1">
        <v>40178</v>
      </c>
      <c r="C2419" t="s">
        <v>3839</v>
      </c>
      <c r="D2419" t="s">
        <v>3840</v>
      </c>
      <c r="E2419">
        <v>1054308.01</v>
      </c>
      <c r="F2419" t="s">
        <v>1635</v>
      </c>
      <c r="G2419">
        <v>170600</v>
      </c>
      <c r="H2419" t="s">
        <v>3023</v>
      </c>
      <c r="I2419" t="s">
        <v>3024</v>
      </c>
      <c r="J2419">
        <v>1</v>
      </c>
    </row>
    <row r="2420" spans="1:10" x14ac:dyDescent="0.2">
      <c r="A2420" t="s">
        <v>0</v>
      </c>
      <c r="B2420" s="1">
        <v>40178</v>
      </c>
      <c r="C2420" t="s">
        <v>5739</v>
      </c>
      <c r="D2420" t="s">
        <v>5740</v>
      </c>
      <c r="E2420">
        <v>26598</v>
      </c>
      <c r="F2420" t="s">
        <v>1635</v>
      </c>
      <c r="G2420">
        <v>600</v>
      </c>
      <c r="H2420" t="s">
        <v>3023</v>
      </c>
      <c r="I2420" t="s">
        <v>3024</v>
      </c>
      <c r="J2420">
        <v>1</v>
      </c>
    </row>
    <row r="2421" spans="1:10" x14ac:dyDescent="0.2">
      <c r="A2421" t="s">
        <v>0</v>
      </c>
      <c r="B2421" s="1">
        <v>40178</v>
      </c>
      <c r="C2421" t="s">
        <v>3845</v>
      </c>
      <c r="D2421" t="s">
        <v>3846</v>
      </c>
      <c r="E2421">
        <v>1183864</v>
      </c>
      <c r="F2421" t="s">
        <v>1635</v>
      </c>
      <c r="G2421">
        <v>48400</v>
      </c>
      <c r="H2421" t="s">
        <v>3023</v>
      </c>
      <c r="I2421" t="s">
        <v>3024</v>
      </c>
      <c r="J2421">
        <v>1</v>
      </c>
    </row>
    <row r="2422" spans="1:10" x14ac:dyDescent="0.2">
      <c r="A2422" t="s">
        <v>0</v>
      </c>
      <c r="B2422" s="1">
        <v>40178</v>
      </c>
      <c r="C2422" t="s">
        <v>3847</v>
      </c>
      <c r="D2422" t="s">
        <v>3848</v>
      </c>
      <c r="E2422">
        <v>2885376</v>
      </c>
      <c r="F2422" t="s">
        <v>1635</v>
      </c>
      <c r="G2422">
        <v>124800</v>
      </c>
      <c r="H2422" t="s">
        <v>3023</v>
      </c>
      <c r="I2422" t="s">
        <v>3024</v>
      </c>
      <c r="J2422">
        <v>1</v>
      </c>
    </row>
    <row r="2423" spans="1:10" x14ac:dyDescent="0.2">
      <c r="A2423" t="s">
        <v>0</v>
      </c>
      <c r="B2423" s="1">
        <v>40178</v>
      </c>
      <c r="C2423" t="s">
        <v>3851</v>
      </c>
      <c r="D2423" t="s">
        <v>3852</v>
      </c>
      <c r="E2423">
        <v>278674</v>
      </c>
      <c r="F2423" t="s">
        <v>1635</v>
      </c>
      <c r="G2423">
        <v>58300</v>
      </c>
      <c r="H2423" t="s">
        <v>3023</v>
      </c>
      <c r="I2423" t="s">
        <v>3024</v>
      </c>
      <c r="J2423">
        <v>1</v>
      </c>
    </row>
    <row r="2424" spans="1:10" x14ac:dyDescent="0.2">
      <c r="A2424" t="s">
        <v>0</v>
      </c>
      <c r="B2424" s="1">
        <v>40178</v>
      </c>
      <c r="C2424" t="s">
        <v>9279</v>
      </c>
      <c r="D2424" t="s">
        <v>9280</v>
      </c>
      <c r="E2424">
        <v>6234</v>
      </c>
      <c r="F2424" t="s">
        <v>1635</v>
      </c>
      <c r="G2424">
        <v>600</v>
      </c>
      <c r="H2424" t="s">
        <v>3023</v>
      </c>
      <c r="I2424" t="s">
        <v>3024</v>
      </c>
      <c r="J2424">
        <v>1</v>
      </c>
    </row>
    <row r="2425" spans="1:10" x14ac:dyDescent="0.2">
      <c r="A2425" t="s">
        <v>0</v>
      </c>
      <c r="B2425" s="1">
        <v>40178</v>
      </c>
      <c r="C2425" t="s">
        <v>11173</v>
      </c>
      <c r="D2425" t="s">
        <v>11174</v>
      </c>
      <c r="E2425">
        <v>103554</v>
      </c>
      <c r="F2425" t="s">
        <v>1635</v>
      </c>
      <c r="G2425">
        <v>9900</v>
      </c>
      <c r="H2425" t="s">
        <v>3023</v>
      </c>
      <c r="I2425" t="s">
        <v>3024</v>
      </c>
      <c r="J2425">
        <v>1</v>
      </c>
    </row>
    <row r="2426" spans="1:10" x14ac:dyDescent="0.2">
      <c r="A2426" t="s">
        <v>0</v>
      </c>
      <c r="B2426" s="1">
        <v>40178</v>
      </c>
      <c r="C2426" t="s">
        <v>3853</v>
      </c>
      <c r="D2426" t="s">
        <v>3854</v>
      </c>
      <c r="E2426">
        <v>482856</v>
      </c>
      <c r="F2426" t="s">
        <v>1635</v>
      </c>
      <c r="G2426">
        <v>37200</v>
      </c>
      <c r="H2426" t="s">
        <v>3023</v>
      </c>
      <c r="I2426" t="s">
        <v>3024</v>
      </c>
      <c r="J2426">
        <v>1</v>
      </c>
    </row>
    <row r="2427" spans="1:10" x14ac:dyDescent="0.2">
      <c r="A2427" t="s">
        <v>0</v>
      </c>
      <c r="B2427" s="1">
        <v>40178</v>
      </c>
      <c r="C2427" t="s">
        <v>11175</v>
      </c>
      <c r="D2427" t="s">
        <v>11176</v>
      </c>
      <c r="E2427">
        <v>473323.32</v>
      </c>
      <c r="F2427" t="s">
        <v>1635</v>
      </c>
      <c r="G2427">
        <v>53604</v>
      </c>
      <c r="H2427" t="s">
        <v>3023</v>
      </c>
      <c r="I2427" t="s">
        <v>3024</v>
      </c>
      <c r="J2427">
        <v>1</v>
      </c>
    </row>
    <row r="2428" spans="1:10" x14ac:dyDescent="0.2">
      <c r="A2428" t="s">
        <v>0</v>
      </c>
      <c r="B2428" s="1">
        <v>40178</v>
      </c>
      <c r="C2428" t="s">
        <v>11177</v>
      </c>
      <c r="D2428" t="s">
        <v>11178</v>
      </c>
      <c r="E2428">
        <v>20592</v>
      </c>
      <c r="F2428" t="s">
        <v>1635</v>
      </c>
      <c r="G2428">
        <v>3300</v>
      </c>
      <c r="H2428" t="s">
        <v>3023</v>
      </c>
      <c r="I2428" t="s">
        <v>3024</v>
      </c>
      <c r="J2428">
        <v>1</v>
      </c>
    </row>
    <row r="2429" spans="1:10" x14ac:dyDescent="0.2">
      <c r="A2429" t="s">
        <v>0</v>
      </c>
      <c r="B2429" s="1">
        <v>40178</v>
      </c>
      <c r="C2429" t="s">
        <v>5927</v>
      </c>
      <c r="D2429" t="s">
        <v>5928</v>
      </c>
      <c r="E2429">
        <v>488070</v>
      </c>
      <c r="F2429" t="s">
        <v>1635</v>
      </c>
      <c r="G2429">
        <v>17400</v>
      </c>
      <c r="H2429" t="s">
        <v>3023</v>
      </c>
      <c r="I2429" t="s">
        <v>3024</v>
      </c>
      <c r="J2429">
        <v>1</v>
      </c>
    </row>
    <row r="2430" spans="1:10" x14ac:dyDescent="0.2">
      <c r="A2430" t="s">
        <v>0</v>
      </c>
      <c r="B2430" s="1">
        <v>40178</v>
      </c>
      <c r="C2430" t="s">
        <v>6154</v>
      </c>
      <c r="D2430" t="s">
        <v>6155</v>
      </c>
      <c r="E2430">
        <v>1845975</v>
      </c>
      <c r="F2430" t="s">
        <v>1635</v>
      </c>
      <c r="G2430">
        <v>45300</v>
      </c>
      <c r="H2430" t="s">
        <v>3023</v>
      </c>
      <c r="I2430" t="s">
        <v>3024</v>
      </c>
      <c r="J2430">
        <v>1</v>
      </c>
    </row>
    <row r="2431" spans="1:10" x14ac:dyDescent="0.2">
      <c r="A2431" t="s">
        <v>0</v>
      </c>
      <c r="B2431" s="1">
        <v>40178</v>
      </c>
      <c r="C2431" t="s">
        <v>3861</v>
      </c>
      <c r="D2431" t="s">
        <v>3862</v>
      </c>
      <c r="E2431">
        <v>316485</v>
      </c>
      <c r="F2431" t="s">
        <v>1635</v>
      </c>
      <c r="G2431">
        <v>6500</v>
      </c>
      <c r="H2431" t="s">
        <v>3023</v>
      </c>
      <c r="I2431" t="s">
        <v>3024</v>
      </c>
      <c r="J2431">
        <v>1</v>
      </c>
    </row>
    <row r="2432" spans="1:10" x14ac:dyDescent="0.2">
      <c r="A2432" t="s">
        <v>0</v>
      </c>
      <c r="B2432" s="1">
        <v>40178</v>
      </c>
      <c r="C2432" t="s">
        <v>5124</v>
      </c>
      <c r="D2432" t="s">
        <v>5125</v>
      </c>
      <c r="E2432">
        <v>2072250</v>
      </c>
      <c r="F2432" t="s">
        <v>1635</v>
      </c>
      <c r="G2432">
        <v>75000</v>
      </c>
      <c r="H2432" t="s">
        <v>3023</v>
      </c>
      <c r="I2432" t="s">
        <v>3024</v>
      </c>
      <c r="J2432">
        <v>1</v>
      </c>
    </row>
    <row r="2433" spans="1:10" x14ac:dyDescent="0.2">
      <c r="A2433" t="s">
        <v>0</v>
      </c>
      <c r="B2433" s="1">
        <v>40178</v>
      </c>
      <c r="C2433" t="s">
        <v>11179</v>
      </c>
      <c r="D2433" t="s">
        <v>11180</v>
      </c>
      <c r="E2433">
        <v>278160</v>
      </c>
      <c r="F2433" t="s">
        <v>1635</v>
      </c>
      <c r="G2433">
        <v>45600</v>
      </c>
      <c r="H2433" t="s">
        <v>3023</v>
      </c>
      <c r="I2433" t="s">
        <v>3024</v>
      </c>
      <c r="J2433">
        <v>1</v>
      </c>
    </row>
    <row r="2434" spans="1:10" x14ac:dyDescent="0.2">
      <c r="A2434" t="s">
        <v>0</v>
      </c>
      <c r="B2434" s="1">
        <v>40178</v>
      </c>
      <c r="C2434" t="s">
        <v>3865</v>
      </c>
      <c r="D2434" t="s">
        <v>3866</v>
      </c>
      <c r="E2434">
        <v>582627</v>
      </c>
      <c r="F2434" t="s">
        <v>1635</v>
      </c>
      <c r="G2434">
        <v>47100</v>
      </c>
      <c r="H2434" t="s">
        <v>3023</v>
      </c>
      <c r="I2434" t="s">
        <v>3024</v>
      </c>
      <c r="J2434">
        <v>1</v>
      </c>
    </row>
    <row r="2435" spans="1:10" x14ac:dyDescent="0.2">
      <c r="A2435" t="s">
        <v>0</v>
      </c>
      <c r="B2435" s="1">
        <v>40178</v>
      </c>
      <c r="C2435" t="s">
        <v>3867</v>
      </c>
      <c r="D2435" t="s">
        <v>3868</v>
      </c>
      <c r="E2435">
        <v>37500</v>
      </c>
      <c r="F2435" t="s">
        <v>1635</v>
      </c>
      <c r="G2435">
        <v>3000</v>
      </c>
      <c r="H2435" t="s">
        <v>3023</v>
      </c>
      <c r="I2435" t="s">
        <v>3024</v>
      </c>
      <c r="J2435">
        <v>1</v>
      </c>
    </row>
    <row r="2436" spans="1:10" x14ac:dyDescent="0.2">
      <c r="A2436" t="s">
        <v>0</v>
      </c>
      <c r="B2436" s="1">
        <v>40178</v>
      </c>
      <c r="C2436" t="s">
        <v>11181</v>
      </c>
      <c r="D2436" t="s">
        <v>11182</v>
      </c>
      <c r="E2436">
        <v>410509</v>
      </c>
      <c r="F2436" t="s">
        <v>1635</v>
      </c>
      <c r="G2436">
        <v>73700</v>
      </c>
      <c r="H2436" t="s">
        <v>3023</v>
      </c>
      <c r="I2436" t="s">
        <v>3024</v>
      </c>
      <c r="J2436">
        <v>1</v>
      </c>
    </row>
    <row r="2437" spans="1:10" x14ac:dyDescent="0.2">
      <c r="A2437" t="s">
        <v>0</v>
      </c>
      <c r="B2437" s="1">
        <v>40178</v>
      </c>
      <c r="C2437" t="s">
        <v>3869</v>
      </c>
      <c r="D2437" t="s">
        <v>3870</v>
      </c>
      <c r="E2437">
        <v>924216</v>
      </c>
      <c r="F2437" t="s">
        <v>1635</v>
      </c>
      <c r="G2437">
        <v>39700</v>
      </c>
      <c r="H2437" t="s">
        <v>3023</v>
      </c>
      <c r="I2437" t="s">
        <v>3024</v>
      </c>
      <c r="J2437">
        <v>1</v>
      </c>
    </row>
    <row r="2438" spans="1:10" x14ac:dyDescent="0.2">
      <c r="A2438" t="s">
        <v>0</v>
      </c>
      <c r="B2438" s="1">
        <v>40178</v>
      </c>
      <c r="C2438" t="s">
        <v>3871</v>
      </c>
      <c r="D2438" t="s">
        <v>3872</v>
      </c>
      <c r="E2438">
        <v>559725</v>
      </c>
      <c r="F2438" t="s">
        <v>1635</v>
      </c>
      <c r="G2438">
        <v>43900</v>
      </c>
      <c r="H2438" t="s">
        <v>3023</v>
      </c>
      <c r="I2438" t="s">
        <v>3024</v>
      </c>
      <c r="J2438">
        <v>1</v>
      </c>
    </row>
    <row r="2439" spans="1:10" x14ac:dyDescent="0.2">
      <c r="A2439" t="s">
        <v>0</v>
      </c>
      <c r="B2439" s="1">
        <v>40178</v>
      </c>
      <c r="C2439" t="s">
        <v>11183</v>
      </c>
      <c r="D2439" t="s">
        <v>11184</v>
      </c>
      <c r="E2439">
        <v>215390</v>
      </c>
      <c r="F2439" t="s">
        <v>1635</v>
      </c>
      <c r="G2439">
        <v>18100</v>
      </c>
      <c r="H2439" t="s">
        <v>3023</v>
      </c>
      <c r="I2439" t="s">
        <v>3024</v>
      </c>
      <c r="J2439">
        <v>1</v>
      </c>
    </row>
    <row r="2440" spans="1:10" x14ac:dyDescent="0.2">
      <c r="A2440" t="s">
        <v>0</v>
      </c>
      <c r="B2440" s="1">
        <v>40178</v>
      </c>
      <c r="C2440" t="s">
        <v>11185</v>
      </c>
      <c r="D2440" t="s">
        <v>11186</v>
      </c>
      <c r="E2440">
        <v>201600</v>
      </c>
      <c r="F2440" t="s">
        <v>1635</v>
      </c>
      <c r="G2440">
        <v>52500</v>
      </c>
      <c r="H2440" t="s">
        <v>3023</v>
      </c>
      <c r="I2440" t="s">
        <v>3024</v>
      </c>
      <c r="J2440">
        <v>1</v>
      </c>
    </row>
    <row r="2441" spans="1:10" x14ac:dyDescent="0.2">
      <c r="A2441" t="s">
        <v>0</v>
      </c>
      <c r="B2441" s="1">
        <v>40178</v>
      </c>
      <c r="C2441" t="s">
        <v>8956</v>
      </c>
      <c r="D2441" t="s">
        <v>8957</v>
      </c>
      <c r="E2441">
        <v>738954</v>
      </c>
      <c r="F2441" t="s">
        <v>1635</v>
      </c>
      <c r="G2441">
        <v>36600</v>
      </c>
      <c r="H2441" t="s">
        <v>3023</v>
      </c>
      <c r="I2441" t="s">
        <v>3024</v>
      </c>
      <c r="J2441">
        <v>1</v>
      </c>
    </row>
    <row r="2442" spans="1:10" x14ac:dyDescent="0.2">
      <c r="A2442" t="s">
        <v>0</v>
      </c>
      <c r="B2442" s="1">
        <v>40178</v>
      </c>
      <c r="C2442" t="s">
        <v>3877</v>
      </c>
      <c r="D2442" t="s">
        <v>3878</v>
      </c>
      <c r="E2442">
        <v>861243</v>
      </c>
      <c r="F2442" t="s">
        <v>1635</v>
      </c>
      <c r="G2442">
        <v>32100</v>
      </c>
      <c r="H2442" t="s">
        <v>3023</v>
      </c>
      <c r="I2442" t="s">
        <v>3024</v>
      </c>
      <c r="J2442">
        <v>1</v>
      </c>
    </row>
    <row r="2443" spans="1:10" x14ac:dyDescent="0.2">
      <c r="A2443" t="s">
        <v>0</v>
      </c>
      <c r="B2443" s="1">
        <v>40178</v>
      </c>
      <c r="C2443" t="s">
        <v>11187</v>
      </c>
      <c r="D2443" t="s">
        <v>11188</v>
      </c>
      <c r="E2443">
        <v>106723</v>
      </c>
      <c r="F2443" t="s">
        <v>1635</v>
      </c>
      <c r="G2443">
        <v>4100</v>
      </c>
      <c r="H2443" t="s">
        <v>3023</v>
      </c>
      <c r="I2443" t="s">
        <v>3024</v>
      </c>
      <c r="J2443">
        <v>1</v>
      </c>
    </row>
    <row r="2444" spans="1:10" x14ac:dyDescent="0.2">
      <c r="A2444" t="s">
        <v>0</v>
      </c>
      <c r="B2444" s="1">
        <v>40178</v>
      </c>
      <c r="C2444" t="s">
        <v>3879</v>
      </c>
      <c r="D2444" t="s">
        <v>3880</v>
      </c>
      <c r="E2444">
        <v>5003100</v>
      </c>
      <c r="F2444" t="s">
        <v>1635</v>
      </c>
      <c r="G2444">
        <v>163500</v>
      </c>
      <c r="H2444" t="s">
        <v>3023</v>
      </c>
      <c r="I2444" t="s">
        <v>3024</v>
      </c>
      <c r="J2444">
        <v>1</v>
      </c>
    </row>
    <row r="2445" spans="1:10" x14ac:dyDescent="0.2">
      <c r="A2445" t="s">
        <v>0</v>
      </c>
      <c r="B2445" s="1">
        <v>40178</v>
      </c>
      <c r="C2445" t="s">
        <v>9285</v>
      </c>
      <c r="D2445" t="s">
        <v>9286</v>
      </c>
      <c r="E2445">
        <v>967472.01</v>
      </c>
      <c r="F2445" t="s">
        <v>1635</v>
      </c>
      <c r="G2445">
        <v>50600</v>
      </c>
      <c r="H2445" t="s">
        <v>3023</v>
      </c>
      <c r="I2445" t="s">
        <v>3024</v>
      </c>
      <c r="J2445">
        <v>1</v>
      </c>
    </row>
    <row r="2446" spans="1:10" x14ac:dyDescent="0.2">
      <c r="A2446" t="s">
        <v>0</v>
      </c>
      <c r="B2446" s="1">
        <v>40178</v>
      </c>
      <c r="C2446" t="s">
        <v>9287</v>
      </c>
      <c r="D2446" t="s">
        <v>9288</v>
      </c>
      <c r="E2446">
        <v>209859</v>
      </c>
      <c r="F2446" t="s">
        <v>1635</v>
      </c>
      <c r="G2446">
        <v>3900</v>
      </c>
      <c r="H2446" t="s">
        <v>3023</v>
      </c>
      <c r="I2446" t="s">
        <v>3024</v>
      </c>
      <c r="J2446">
        <v>1</v>
      </c>
    </row>
    <row r="2447" spans="1:10" x14ac:dyDescent="0.2">
      <c r="A2447" t="s">
        <v>0</v>
      </c>
      <c r="B2447" s="1">
        <v>40178</v>
      </c>
      <c r="C2447" t="s">
        <v>9291</v>
      </c>
      <c r="D2447" t="s">
        <v>9292</v>
      </c>
      <c r="E2447">
        <v>232458</v>
      </c>
      <c r="F2447" t="s">
        <v>1635</v>
      </c>
      <c r="G2447">
        <v>31800</v>
      </c>
      <c r="H2447" t="s">
        <v>3023</v>
      </c>
      <c r="I2447" t="s">
        <v>3024</v>
      </c>
      <c r="J2447">
        <v>1</v>
      </c>
    </row>
    <row r="2448" spans="1:10" x14ac:dyDescent="0.2">
      <c r="A2448" t="s">
        <v>0</v>
      </c>
      <c r="B2448" s="1">
        <v>40178</v>
      </c>
      <c r="C2448" t="s">
        <v>6104</v>
      </c>
      <c r="D2448" t="s">
        <v>6105</v>
      </c>
      <c r="E2448">
        <v>442543</v>
      </c>
      <c r="F2448" t="s">
        <v>1635</v>
      </c>
      <c r="G2448">
        <v>27100</v>
      </c>
      <c r="H2448" t="s">
        <v>3023</v>
      </c>
      <c r="I2448" t="s">
        <v>3024</v>
      </c>
      <c r="J2448">
        <v>1</v>
      </c>
    </row>
    <row r="2449" spans="1:10" x14ac:dyDescent="0.2">
      <c r="A2449" t="s">
        <v>0</v>
      </c>
      <c r="B2449" s="1">
        <v>40178</v>
      </c>
      <c r="C2449" t="s">
        <v>3893</v>
      </c>
      <c r="D2449" t="s">
        <v>3894</v>
      </c>
      <c r="E2449">
        <v>578295</v>
      </c>
      <c r="F2449" t="s">
        <v>1635</v>
      </c>
      <c r="G2449">
        <v>18100</v>
      </c>
      <c r="H2449" t="s">
        <v>3023</v>
      </c>
      <c r="I2449" t="s">
        <v>3024</v>
      </c>
      <c r="J2449">
        <v>1</v>
      </c>
    </row>
    <row r="2450" spans="1:10" x14ac:dyDescent="0.2">
      <c r="A2450" t="s">
        <v>0</v>
      </c>
      <c r="B2450" s="1">
        <v>40178</v>
      </c>
      <c r="C2450" t="s">
        <v>3899</v>
      </c>
      <c r="D2450" t="s">
        <v>3900</v>
      </c>
      <c r="E2450">
        <v>608000</v>
      </c>
      <c r="F2450" t="s">
        <v>1635</v>
      </c>
      <c r="G2450">
        <v>60800</v>
      </c>
      <c r="H2450" t="s">
        <v>3023</v>
      </c>
      <c r="I2450" t="s">
        <v>3024</v>
      </c>
      <c r="J2450">
        <v>1</v>
      </c>
    </row>
    <row r="2451" spans="1:10" x14ac:dyDescent="0.2">
      <c r="A2451" t="s">
        <v>0</v>
      </c>
      <c r="B2451" s="1">
        <v>40178</v>
      </c>
      <c r="C2451" t="s">
        <v>9297</v>
      </c>
      <c r="D2451" t="s">
        <v>9298</v>
      </c>
      <c r="E2451">
        <v>998520.01</v>
      </c>
      <c r="F2451" t="s">
        <v>1635</v>
      </c>
      <c r="G2451">
        <v>31400</v>
      </c>
      <c r="H2451" t="s">
        <v>3023</v>
      </c>
      <c r="I2451" t="s">
        <v>3024</v>
      </c>
      <c r="J2451">
        <v>1</v>
      </c>
    </row>
    <row r="2452" spans="1:10" x14ac:dyDescent="0.2">
      <c r="A2452" t="s">
        <v>0</v>
      </c>
      <c r="B2452" s="1">
        <v>40178</v>
      </c>
      <c r="C2452" t="s">
        <v>2455</v>
      </c>
      <c r="D2452" t="s">
        <v>2456</v>
      </c>
      <c r="E2452">
        <v>290376</v>
      </c>
      <c r="F2452" t="s">
        <v>1635</v>
      </c>
      <c r="G2452">
        <v>33300</v>
      </c>
      <c r="H2452" t="s">
        <v>3023</v>
      </c>
      <c r="I2452" t="s">
        <v>3024</v>
      </c>
      <c r="J2452">
        <v>1</v>
      </c>
    </row>
    <row r="2453" spans="1:10" x14ac:dyDescent="0.2">
      <c r="A2453" t="s">
        <v>0</v>
      </c>
      <c r="B2453" s="1">
        <v>40178</v>
      </c>
      <c r="C2453" t="s">
        <v>11189</v>
      </c>
      <c r="D2453" t="s">
        <v>11190</v>
      </c>
      <c r="E2453">
        <v>7284</v>
      </c>
      <c r="F2453" t="s">
        <v>1635</v>
      </c>
      <c r="G2453">
        <v>1200</v>
      </c>
      <c r="H2453" t="s">
        <v>3023</v>
      </c>
      <c r="I2453" t="s">
        <v>3024</v>
      </c>
      <c r="J2453">
        <v>1</v>
      </c>
    </row>
    <row r="2454" spans="1:10" x14ac:dyDescent="0.2">
      <c r="A2454" t="s">
        <v>0</v>
      </c>
      <c r="B2454" s="1">
        <v>40178</v>
      </c>
      <c r="C2454" t="s">
        <v>3907</v>
      </c>
      <c r="D2454" t="s">
        <v>3908</v>
      </c>
      <c r="E2454">
        <v>174116.99</v>
      </c>
      <c r="F2454" t="s">
        <v>1635</v>
      </c>
      <c r="G2454">
        <v>38100</v>
      </c>
      <c r="H2454" t="s">
        <v>3023</v>
      </c>
      <c r="I2454" t="s">
        <v>3024</v>
      </c>
      <c r="J2454">
        <v>1</v>
      </c>
    </row>
    <row r="2455" spans="1:10" x14ac:dyDescent="0.2">
      <c r="A2455" t="s">
        <v>0</v>
      </c>
      <c r="B2455" s="1">
        <v>40178</v>
      </c>
      <c r="C2455" t="s">
        <v>3909</v>
      </c>
      <c r="D2455" t="s">
        <v>3910</v>
      </c>
      <c r="E2455">
        <v>1613128</v>
      </c>
      <c r="F2455" t="s">
        <v>1635</v>
      </c>
      <c r="G2455">
        <v>79700</v>
      </c>
      <c r="H2455" t="s">
        <v>3023</v>
      </c>
      <c r="I2455" t="s">
        <v>3024</v>
      </c>
      <c r="J2455">
        <v>1</v>
      </c>
    </row>
    <row r="2456" spans="1:10" x14ac:dyDescent="0.2">
      <c r="A2456" t="s">
        <v>0</v>
      </c>
      <c r="B2456" s="1">
        <v>40178</v>
      </c>
      <c r="C2456" t="s">
        <v>5933</v>
      </c>
      <c r="D2456" t="s">
        <v>5934</v>
      </c>
      <c r="E2456">
        <v>124188</v>
      </c>
      <c r="F2456" t="s">
        <v>1635</v>
      </c>
      <c r="G2456">
        <v>15800</v>
      </c>
      <c r="H2456" t="s">
        <v>3023</v>
      </c>
      <c r="I2456" t="s">
        <v>3024</v>
      </c>
      <c r="J2456">
        <v>1</v>
      </c>
    </row>
    <row r="2457" spans="1:10" x14ac:dyDescent="0.2">
      <c r="A2457" t="s">
        <v>0</v>
      </c>
      <c r="B2457" s="1">
        <v>40178</v>
      </c>
      <c r="C2457" t="s">
        <v>11191</v>
      </c>
      <c r="D2457" t="s">
        <v>11192</v>
      </c>
      <c r="E2457">
        <v>163709.99</v>
      </c>
      <c r="F2457" t="s">
        <v>1635</v>
      </c>
      <c r="G2457">
        <v>51000</v>
      </c>
      <c r="H2457" t="s">
        <v>3023</v>
      </c>
      <c r="I2457" t="s">
        <v>3024</v>
      </c>
      <c r="J2457">
        <v>1</v>
      </c>
    </row>
    <row r="2458" spans="1:10" x14ac:dyDescent="0.2">
      <c r="A2458" t="s">
        <v>0</v>
      </c>
      <c r="B2458" s="1">
        <v>40178</v>
      </c>
      <c r="C2458" t="s">
        <v>11193</v>
      </c>
      <c r="D2458" t="s">
        <v>11194</v>
      </c>
      <c r="E2458">
        <v>545360</v>
      </c>
      <c r="F2458" t="s">
        <v>1635</v>
      </c>
      <c r="G2458">
        <v>40100</v>
      </c>
      <c r="H2458" t="s">
        <v>3023</v>
      </c>
      <c r="I2458" t="s">
        <v>3024</v>
      </c>
      <c r="J2458">
        <v>1</v>
      </c>
    </row>
    <row r="2459" spans="1:10" x14ac:dyDescent="0.2">
      <c r="A2459" t="s">
        <v>0</v>
      </c>
      <c r="B2459" s="1">
        <v>40178</v>
      </c>
      <c r="C2459" t="s">
        <v>3911</v>
      </c>
      <c r="D2459" t="s">
        <v>3912</v>
      </c>
      <c r="E2459">
        <v>1219056</v>
      </c>
      <c r="F2459" t="s">
        <v>1635</v>
      </c>
      <c r="G2459">
        <v>69900</v>
      </c>
      <c r="H2459" t="s">
        <v>3023</v>
      </c>
      <c r="I2459" t="s">
        <v>3024</v>
      </c>
      <c r="J2459">
        <v>1</v>
      </c>
    </row>
    <row r="2460" spans="1:10" x14ac:dyDescent="0.2">
      <c r="A2460" t="s">
        <v>0</v>
      </c>
      <c r="B2460" s="1">
        <v>40178</v>
      </c>
      <c r="C2460" t="s">
        <v>11195</v>
      </c>
      <c r="D2460" t="s">
        <v>11196</v>
      </c>
      <c r="E2460">
        <v>450724</v>
      </c>
      <c r="F2460" t="s">
        <v>1635</v>
      </c>
      <c r="G2460">
        <v>56200</v>
      </c>
      <c r="H2460" t="s">
        <v>3023</v>
      </c>
      <c r="I2460" t="s">
        <v>3024</v>
      </c>
      <c r="J2460">
        <v>1</v>
      </c>
    </row>
    <row r="2461" spans="1:10" x14ac:dyDescent="0.2">
      <c r="A2461" t="s">
        <v>0</v>
      </c>
      <c r="B2461" s="1">
        <v>40178</v>
      </c>
      <c r="C2461" t="s">
        <v>3921</v>
      </c>
      <c r="D2461" t="s">
        <v>3922</v>
      </c>
      <c r="E2461">
        <v>1838646</v>
      </c>
      <c r="F2461" t="s">
        <v>1635</v>
      </c>
      <c r="G2461">
        <v>71100</v>
      </c>
      <c r="H2461" t="s">
        <v>3023</v>
      </c>
      <c r="I2461" t="s">
        <v>3024</v>
      </c>
      <c r="J2461">
        <v>1</v>
      </c>
    </row>
    <row r="2462" spans="1:10" x14ac:dyDescent="0.2">
      <c r="A2462" t="s">
        <v>0</v>
      </c>
      <c r="B2462" s="1">
        <v>40178</v>
      </c>
      <c r="C2462" t="s">
        <v>6206</v>
      </c>
      <c r="D2462" t="s">
        <v>6207</v>
      </c>
      <c r="E2462">
        <v>22420</v>
      </c>
      <c r="F2462" t="s">
        <v>1635</v>
      </c>
      <c r="G2462">
        <v>3800</v>
      </c>
      <c r="H2462" t="s">
        <v>3023</v>
      </c>
      <c r="I2462" t="s">
        <v>3024</v>
      </c>
      <c r="J2462">
        <v>1</v>
      </c>
    </row>
    <row r="2463" spans="1:10" x14ac:dyDescent="0.2">
      <c r="A2463" t="s">
        <v>0</v>
      </c>
      <c r="B2463" s="1">
        <v>40178</v>
      </c>
      <c r="C2463" t="s">
        <v>9299</v>
      </c>
      <c r="D2463" t="s">
        <v>9300</v>
      </c>
      <c r="E2463">
        <v>1321925</v>
      </c>
      <c r="F2463" t="s">
        <v>1635</v>
      </c>
      <c r="G2463">
        <v>57500</v>
      </c>
      <c r="H2463" t="s">
        <v>3023</v>
      </c>
      <c r="I2463" t="s">
        <v>3024</v>
      </c>
      <c r="J2463">
        <v>1</v>
      </c>
    </row>
    <row r="2464" spans="1:10" x14ac:dyDescent="0.2">
      <c r="A2464" t="s">
        <v>0</v>
      </c>
      <c r="B2464" s="1">
        <v>40178</v>
      </c>
      <c r="C2464" t="s">
        <v>3927</v>
      </c>
      <c r="D2464" t="s">
        <v>3928</v>
      </c>
      <c r="E2464">
        <v>1103846</v>
      </c>
      <c r="F2464" t="s">
        <v>1635</v>
      </c>
      <c r="G2464">
        <v>109400</v>
      </c>
      <c r="H2464" t="s">
        <v>3023</v>
      </c>
      <c r="I2464" t="s">
        <v>3024</v>
      </c>
      <c r="J2464">
        <v>1</v>
      </c>
    </row>
    <row r="2465" spans="1:10" x14ac:dyDescent="0.2">
      <c r="A2465" t="s">
        <v>0</v>
      </c>
      <c r="B2465" s="1">
        <v>40178</v>
      </c>
      <c r="C2465" t="s">
        <v>3929</v>
      </c>
      <c r="D2465" t="s">
        <v>3930</v>
      </c>
      <c r="E2465">
        <v>1156846</v>
      </c>
      <c r="F2465" t="s">
        <v>1635</v>
      </c>
      <c r="G2465">
        <v>101300</v>
      </c>
      <c r="H2465" t="s">
        <v>3023</v>
      </c>
      <c r="I2465" t="s">
        <v>3024</v>
      </c>
      <c r="J2465">
        <v>1</v>
      </c>
    </row>
    <row r="2466" spans="1:10" x14ac:dyDescent="0.2">
      <c r="A2466" t="s">
        <v>0</v>
      </c>
      <c r="B2466" s="1">
        <v>40178</v>
      </c>
      <c r="C2466" t="s">
        <v>9301</v>
      </c>
      <c r="D2466" t="s">
        <v>9302</v>
      </c>
      <c r="E2466">
        <v>13632</v>
      </c>
      <c r="F2466" t="s">
        <v>1635</v>
      </c>
      <c r="G2466">
        <v>600</v>
      </c>
      <c r="H2466" t="s">
        <v>3023</v>
      </c>
      <c r="I2466" t="s">
        <v>3024</v>
      </c>
      <c r="J2466">
        <v>1</v>
      </c>
    </row>
    <row r="2467" spans="1:10" x14ac:dyDescent="0.2">
      <c r="A2467" t="s">
        <v>0</v>
      </c>
      <c r="B2467" s="1">
        <v>40178</v>
      </c>
      <c r="C2467" t="s">
        <v>11197</v>
      </c>
      <c r="D2467" t="s">
        <v>11198</v>
      </c>
      <c r="E2467">
        <v>37114</v>
      </c>
      <c r="F2467" t="s">
        <v>1635</v>
      </c>
      <c r="G2467">
        <v>48200</v>
      </c>
      <c r="H2467" t="s">
        <v>3023</v>
      </c>
      <c r="I2467" t="s">
        <v>3024</v>
      </c>
      <c r="J2467">
        <v>1</v>
      </c>
    </row>
    <row r="2468" spans="1:10" x14ac:dyDescent="0.2">
      <c r="A2468" t="s">
        <v>0</v>
      </c>
      <c r="B2468" s="1">
        <v>40178</v>
      </c>
      <c r="C2468" t="s">
        <v>3931</v>
      </c>
      <c r="D2468" t="s">
        <v>3932</v>
      </c>
      <c r="E2468">
        <v>618800</v>
      </c>
      <c r="F2468" t="s">
        <v>1635</v>
      </c>
      <c r="G2468">
        <v>47600</v>
      </c>
      <c r="H2468" t="s">
        <v>3023</v>
      </c>
      <c r="I2468" t="s">
        <v>3024</v>
      </c>
      <c r="J2468">
        <v>1</v>
      </c>
    </row>
    <row r="2469" spans="1:10" x14ac:dyDescent="0.2">
      <c r="A2469" t="s">
        <v>0</v>
      </c>
      <c r="B2469" s="1">
        <v>40178</v>
      </c>
      <c r="C2469" t="s">
        <v>3935</v>
      </c>
      <c r="D2469" t="s">
        <v>3936</v>
      </c>
      <c r="E2469">
        <v>441360</v>
      </c>
      <c r="F2469" t="s">
        <v>1635</v>
      </c>
      <c r="G2469">
        <v>12000</v>
      </c>
      <c r="H2469" t="s">
        <v>3023</v>
      </c>
      <c r="I2469" t="s">
        <v>3024</v>
      </c>
      <c r="J2469">
        <v>1</v>
      </c>
    </row>
    <row r="2470" spans="1:10" x14ac:dyDescent="0.2">
      <c r="A2470" t="s">
        <v>0</v>
      </c>
      <c r="B2470" s="1">
        <v>40178</v>
      </c>
      <c r="C2470" t="s">
        <v>3939</v>
      </c>
      <c r="D2470" t="s">
        <v>3940</v>
      </c>
      <c r="E2470">
        <v>215280</v>
      </c>
      <c r="F2470" t="s">
        <v>1635</v>
      </c>
      <c r="G2470">
        <v>36800</v>
      </c>
      <c r="H2470" t="s">
        <v>3023</v>
      </c>
      <c r="I2470" t="s">
        <v>3024</v>
      </c>
      <c r="J2470">
        <v>1</v>
      </c>
    </row>
    <row r="2471" spans="1:10" x14ac:dyDescent="0.2">
      <c r="A2471" t="s">
        <v>0</v>
      </c>
      <c r="B2471" s="1">
        <v>40178</v>
      </c>
      <c r="C2471" t="s">
        <v>11199</v>
      </c>
      <c r="D2471" t="s">
        <v>11200</v>
      </c>
      <c r="E2471">
        <v>708294</v>
      </c>
      <c r="F2471" t="s">
        <v>1635</v>
      </c>
      <c r="G2471">
        <v>58200</v>
      </c>
      <c r="H2471" t="s">
        <v>3023</v>
      </c>
      <c r="I2471" t="s">
        <v>3024</v>
      </c>
      <c r="J2471">
        <v>1</v>
      </c>
    </row>
    <row r="2472" spans="1:10" x14ac:dyDescent="0.2">
      <c r="A2472" t="s">
        <v>0</v>
      </c>
      <c r="B2472" s="1">
        <v>40178</v>
      </c>
      <c r="C2472" t="s">
        <v>3941</v>
      </c>
      <c r="D2472" t="s">
        <v>3942</v>
      </c>
      <c r="E2472">
        <v>484972</v>
      </c>
      <c r="F2472" t="s">
        <v>1635</v>
      </c>
      <c r="G2472">
        <v>26300</v>
      </c>
      <c r="H2472" t="s">
        <v>3023</v>
      </c>
      <c r="I2472" t="s">
        <v>3024</v>
      </c>
      <c r="J2472">
        <v>1</v>
      </c>
    </row>
    <row r="2473" spans="1:10" x14ac:dyDescent="0.2">
      <c r="A2473" t="s">
        <v>0</v>
      </c>
      <c r="B2473" s="1">
        <v>40178</v>
      </c>
      <c r="C2473" t="s">
        <v>9303</v>
      </c>
      <c r="D2473" t="s">
        <v>9304</v>
      </c>
      <c r="E2473">
        <v>196396</v>
      </c>
      <c r="F2473" t="s">
        <v>1635</v>
      </c>
      <c r="G2473">
        <v>7400</v>
      </c>
      <c r="H2473" t="s">
        <v>3023</v>
      </c>
      <c r="I2473" t="s">
        <v>3024</v>
      </c>
      <c r="J2473">
        <v>1</v>
      </c>
    </row>
    <row r="2474" spans="1:10" x14ac:dyDescent="0.2">
      <c r="A2474" t="s">
        <v>0</v>
      </c>
      <c r="B2474" s="1">
        <v>40178</v>
      </c>
      <c r="C2474" t="s">
        <v>11201</v>
      </c>
      <c r="D2474" t="s">
        <v>11202</v>
      </c>
      <c r="E2474">
        <v>418823.99</v>
      </c>
      <c r="F2474" t="s">
        <v>1635</v>
      </c>
      <c r="G2474">
        <v>50400</v>
      </c>
      <c r="H2474" t="s">
        <v>3023</v>
      </c>
      <c r="I2474" t="s">
        <v>3024</v>
      </c>
      <c r="J2474">
        <v>1</v>
      </c>
    </row>
    <row r="2475" spans="1:10" x14ac:dyDescent="0.2">
      <c r="A2475" t="s">
        <v>0</v>
      </c>
      <c r="B2475" s="1">
        <v>40178</v>
      </c>
      <c r="C2475" t="s">
        <v>6042</v>
      </c>
      <c r="D2475" t="s">
        <v>6043</v>
      </c>
      <c r="E2475">
        <v>856592</v>
      </c>
      <c r="F2475" t="s">
        <v>1635</v>
      </c>
      <c r="G2475">
        <v>49600</v>
      </c>
      <c r="H2475" t="s">
        <v>3023</v>
      </c>
      <c r="I2475" t="s">
        <v>3024</v>
      </c>
      <c r="J2475">
        <v>1</v>
      </c>
    </row>
    <row r="2476" spans="1:10" x14ac:dyDescent="0.2">
      <c r="A2476" t="s">
        <v>0</v>
      </c>
      <c r="B2476" s="1">
        <v>40178</v>
      </c>
      <c r="C2476" t="s">
        <v>3943</v>
      </c>
      <c r="D2476" t="s">
        <v>3944</v>
      </c>
      <c r="E2476">
        <v>327930</v>
      </c>
      <c r="F2476" t="s">
        <v>1635</v>
      </c>
      <c r="G2476">
        <v>25500</v>
      </c>
      <c r="H2476" t="s">
        <v>3023</v>
      </c>
      <c r="I2476" t="s">
        <v>3024</v>
      </c>
      <c r="J2476">
        <v>1</v>
      </c>
    </row>
    <row r="2477" spans="1:10" x14ac:dyDescent="0.2">
      <c r="A2477" t="s">
        <v>0</v>
      </c>
      <c r="B2477" s="1">
        <v>40178</v>
      </c>
      <c r="C2477" t="s">
        <v>11203</v>
      </c>
      <c r="D2477" t="s">
        <v>11204</v>
      </c>
      <c r="E2477">
        <v>62040</v>
      </c>
      <c r="F2477" t="s">
        <v>1635</v>
      </c>
      <c r="G2477">
        <v>13200</v>
      </c>
      <c r="H2477" t="s">
        <v>3023</v>
      </c>
      <c r="I2477" t="s">
        <v>3024</v>
      </c>
      <c r="J2477">
        <v>1</v>
      </c>
    </row>
    <row r="2478" spans="1:10" x14ac:dyDescent="0.2">
      <c r="A2478" t="s">
        <v>0</v>
      </c>
      <c r="B2478" s="1">
        <v>40178</v>
      </c>
      <c r="C2478" t="s">
        <v>9305</v>
      </c>
      <c r="D2478" t="s">
        <v>9306</v>
      </c>
      <c r="E2478">
        <v>1995222</v>
      </c>
      <c r="F2478" t="s">
        <v>1635</v>
      </c>
      <c r="G2478">
        <v>105400</v>
      </c>
      <c r="H2478" t="s">
        <v>3023</v>
      </c>
      <c r="I2478" t="s">
        <v>3024</v>
      </c>
      <c r="J2478">
        <v>1</v>
      </c>
    </row>
    <row r="2479" spans="1:10" x14ac:dyDescent="0.2">
      <c r="A2479" t="s">
        <v>0</v>
      </c>
      <c r="B2479" s="1">
        <v>40178</v>
      </c>
      <c r="C2479" t="s">
        <v>3945</v>
      </c>
      <c r="D2479" t="s">
        <v>3946</v>
      </c>
      <c r="E2479">
        <v>360910</v>
      </c>
      <c r="F2479" t="s">
        <v>1635</v>
      </c>
      <c r="G2479">
        <v>93500</v>
      </c>
      <c r="H2479" t="s">
        <v>3023</v>
      </c>
      <c r="I2479" t="s">
        <v>3024</v>
      </c>
      <c r="J2479">
        <v>1</v>
      </c>
    </row>
    <row r="2480" spans="1:10" x14ac:dyDescent="0.2">
      <c r="A2480" t="s">
        <v>0</v>
      </c>
      <c r="B2480" s="1">
        <v>40178</v>
      </c>
      <c r="C2480" t="s">
        <v>3947</v>
      </c>
      <c r="D2480" t="s">
        <v>3948</v>
      </c>
      <c r="E2480">
        <v>179307</v>
      </c>
      <c r="F2480" t="s">
        <v>1635</v>
      </c>
      <c r="G2480">
        <v>22900</v>
      </c>
      <c r="H2480" t="s">
        <v>3023</v>
      </c>
      <c r="I2480" t="s">
        <v>3024</v>
      </c>
      <c r="J2480">
        <v>1</v>
      </c>
    </row>
    <row r="2481" spans="1:10" x14ac:dyDescent="0.2">
      <c r="A2481" t="s">
        <v>0</v>
      </c>
      <c r="B2481" s="1">
        <v>40178</v>
      </c>
      <c r="C2481" t="s">
        <v>9794</v>
      </c>
      <c r="D2481" t="s">
        <v>9795</v>
      </c>
      <c r="E2481">
        <v>500047</v>
      </c>
      <c r="F2481" t="s">
        <v>1635</v>
      </c>
      <c r="G2481">
        <v>40100</v>
      </c>
      <c r="H2481" t="s">
        <v>3023</v>
      </c>
      <c r="I2481" t="s">
        <v>3024</v>
      </c>
      <c r="J2481">
        <v>1</v>
      </c>
    </row>
    <row r="2482" spans="1:10" x14ac:dyDescent="0.2">
      <c r="A2482" t="s">
        <v>0</v>
      </c>
      <c r="B2482" s="1">
        <v>40178</v>
      </c>
      <c r="C2482" t="s">
        <v>3953</v>
      </c>
      <c r="D2482" t="s">
        <v>3954</v>
      </c>
      <c r="E2482">
        <v>1130942</v>
      </c>
      <c r="F2482" t="s">
        <v>1635</v>
      </c>
      <c r="G2482">
        <v>98600</v>
      </c>
      <c r="H2482" t="s">
        <v>3023</v>
      </c>
      <c r="I2482" t="s">
        <v>3024</v>
      </c>
      <c r="J2482">
        <v>1</v>
      </c>
    </row>
    <row r="2483" spans="1:10" x14ac:dyDescent="0.2">
      <c r="A2483" t="s">
        <v>0</v>
      </c>
      <c r="B2483" s="1">
        <v>40178</v>
      </c>
      <c r="C2483" t="s">
        <v>9307</v>
      </c>
      <c r="D2483" t="s">
        <v>9308</v>
      </c>
      <c r="E2483">
        <v>862222.01</v>
      </c>
      <c r="F2483" t="s">
        <v>1635</v>
      </c>
      <c r="G2483">
        <v>59300</v>
      </c>
      <c r="H2483" t="s">
        <v>3023</v>
      </c>
      <c r="I2483" t="s">
        <v>3024</v>
      </c>
      <c r="J2483">
        <v>1</v>
      </c>
    </row>
    <row r="2484" spans="1:10" x14ac:dyDescent="0.2">
      <c r="A2484" t="s">
        <v>0</v>
      </c>
      <c r="B2484" s="1">
        <v>40178</v>
      </c>
      <c r="C2484" t="s">
        <v>11205</v>
      </c>
      <c r="D2484" t="s">
        <v>11206</v>
      </c>
      <c r="E2484">
        <v>264095</v>
      </c>
      <c r="F2484" t="s">
        <v>1635</v>
      </c>
      <c r="G2484">
        <v>8500</v>
      </c>
      <c r="H2484" t="s">
        <v>3023</v>
      </c>
      <c r="I2484" t="s">
        <v>3024</v>
      </c>
      <c r="J2484">
        <v>1</v>
      </c>
    </row>
    <row r="2485" spans="1:10" x14ac:dyDescent="0.2">
      <c r="A2485" t="s">
        <v>0</v>
      </c>
      <c r="B2485" s="1">
        <v>40178</v>
      </c>
      <c r="C2485" t="s">
        <v>11207</v>
      </c>
      <c r="D2485" t="s">
        <v>11208</v>
      </c>
      <c r="E2485">
        <v>690838</v>
      </c>
      <c r="F2485" t="s">
        <v>1635</v>
      </c>
      <c r="G2485">
        <v>27700</v>
      </c>
      <c r="H2485" t="s">
        <v>3023</v>
      </c>
      <c r="I2485" t="s">
        <v>3024</v>
      </c>
      <c r="J2485">
        <v>1</v>
      </c>
    </row>
    <row r="2486" spans="1:10" x14ac:dyDescent="0.2">
      <c r="A2486" t="s">
        <v>0</v>
      </c>
      <c r="B2486" s="1">
        <v>40178</v>
      </c>
      <c r="C2486" t="s">
        <v>3957</v>
      </c>
      <c r="D2486" t="s">
        <v>3958</v>
      </c>
      <c r="E2486">
        <v>858992</v>
      </c>
      <c r="F2486" t="s">
        <v>1635</v>
      </c>
      <c r="G2486">
        <v>145100</v>
      </c>
      <c r="H2486" t="s">
        <v>3023</v>
      </c>
      <c r="I2486" t="s">
        <v>3024</v>
      </c>
      <c r="J2486">
        <v>1</v>
      </c>
    </row>
    <row r="2487" spans="1:10" x14ac:dyDescent="0.2">
      <c r="A2487" t="s">
        <v>0</v>
      </c>
      <c r="B2487" s="1">
        <v>40178</v>
      </c>
      <c r="C2487" t="s">
        <v>11209</v>
      </c>
      <c r="D2487" t="s">
        <v>11210</v>
      </c>
      <c r="E2487">
        <v>123025</v>
      </c>
      <c r="F2487" t="s">
        <v>1635</v>
      </c>
      <c r="G2487">
        <v>3700</v>
      </c>
      <c r="H2487" t="s">
        <v>3023</v>
      </c>
      <c r="I2487" t="s">
        <v>3024</v>
      </c>
      <c r="J2487">
        <v>1</v>
      </c>
    </row>
    <row r="2488" spans="1:10" x14ac:dyDescent="0.2">
      <c r="A2488" t="s">
        <v>0</v>
      </c>
      <c r="B2488" s="1">
        <v>40178</v>
      </c>
      <c r="C2488" t="s">
        <v>11211</v>
      </c>
      <c r="D2488" t="s">
        <v>11212</v>
      </c>
      <c r="E2488">
        <v>79200</v>
      </c>
      <c r="F2488" t="s">
        <v>1635</v>
      </c>
      <c r="G2488">
        <v>4500</v>
      </c>
      <c r="H2488" t="s">
        <v>3023</v>
      </c>
      <c r="I2488" t="s">
        <v>3024</v>
      </c>
      <c r="J2488">
        <v>1</v>
      </c>
    </row>
    <row r="2489" spans="1:10" x14ac:dyDescent="0.2">
      <c r="A2489" t="s">
        <v>0</v>
      </c>
      <c r="B2489" s="1">
        <v>40178</v>
      </c>
      <c r="C2489" t="s">
        <v>11213</v>
      </c>
      <c r="D2489" t="s">
        <v>11214</v>
      </c>
      <c r="E2489">
        <v>537824</v>
      </c>
      <c r="F2489" t="s">
        <v>1635</v>
      </c>
      <c r="G2489">
        <v>78400</v>
      </c>
      <c r="H2489" t="s">
        <v>3023</v>
      </c>
      <c r="I2489" t="s">
        <v>3024</v>
      </c>
      <c r="J2489">
        <v>1</v>
      </c>
    </row>
    <row r="2490" spans="1:10" x14ac:dyDescent="0.2">
      <c r="A2490" t="s">
        <v>0</v>
      </c>
      <c r="B2490" s="1">
        <v>40178</v>
      </c>
      <c r="C2490" t="s">
        <v>3963</v>
      </c>
      <c r="D2490" t="s">
        <v>3964</v>
      </c>
      <c r="E2490">
        <v>35520</v>
      </c>
      <c r="F2490" t="s">
        <v>1635</v>
      </c>
      <c r="G2490">
        <v>3200</v>
      </c>
      <c r="H2490" t="s">
        <v>3023</v>
      </c>
      <c r="I2490" t="s">
        <v>3024</v>
      </c>
      <c r="J2490">
        <v>1</v>
      </c>
    </row>
    <row r="2491" spans="1:10" x14ac:dyDescent="0.2">
      <c r="A2491" t="s">
        <v>0</v>
      </c>
      <c r="B2491" s="1">
        <v>40178</v>
      </c>
      <c r="C2491" t="s">
        <v>5941</v>
      </c>
      <c r="D2491" t="s">
        <v>5942</v>
      </c>
      <c r="E2491">
        <v>354552</v>
      </c>
      <c r="F2491" t="s">
        <v>1635</v>
      </c>
      <c r="G2491">
        <v>47400</v>
      </c>
      <c r="H2491" t="s">
        <v>3023</v>
      </c>
      <c r="I2491" t="s">
        <v>3024</v>
      </c>
      <c r="J2491">
        <v>1</v>
      </c>
    </row>
    <row r="2492" spans="1:10" x14ac:dyDescent="0.2">
      <c r="A2492" t="s">
        <v>0</v>
      </c>
      <c r="B2492" s="1">
        <v>40178</v>
      </c>
      <c r="C2492" t="s">
        <v>11215</v>
      </c>
      <c r="D2492" t="s">
        <v>11216</v>
      </c>
      <c r="E2492">
        <v>153216</v>
      </c>
      <c r="F2492" t="s">
        <v>1635</v>
      </c>
      <c r="G2492">
        <v>33600</v>
      </c>
      <c r="H2492" t="s">
        <v>3023</v>
      </c>
      <c r="I2492" t="s">
        <v>3024</v>
      </c>
      <c r="J2492">
        <v>1</v>
      </c>
    </row>
    <row r="2493" spans="1:10" x14ac:dyDescent="0.2">
      <c r="A2493" t="s">
        <v>0</v>
      </c>
      <c r="B2493" s="1">
        <v>40178</v>
      </c>
      <c r="C2493" t="s">
        <v>11217</v>
      </c>
      <c r="D2493" t="s">
        <v>11218</v>
      </c>
      <c r="E2493">
        <v>2976</v>
      </c>
      <c r="F2493" t="s">
        <v>1635</v>
      </c>
      <c r="G2493">
        <v>400</v>
      </c>
      <c r="H2493" t="s">
        <v>3023</v>
      </c>
      <c r="I2493" t="s">
        <v>3024</v>
      </c>
      <c r="J2493">
        <v>1</v>
      </c>
    </row>
    <row r="2494" spans="1:10" x14ac:dyDescent="0.2">
      <c r="A2494" t="s">
        <v>0</v>
      </c>
      <c r="B2494" s="1">
        <v>40178</v>
      </c>
      <c r="C2494" t="s">
        <v>3973</v>
      </c>
      <c r="D2494" t="s">
        <v>3974</v>
      </c>
      <c r="E2494">
        <v>1302696</v>
      </c>
      <c r="F2494" t="s">
        <v>1635</v>
      </c>
      <c r="G2494">
        <v>32600</v>
      </c>
      <c r="H2494" t="s">
        <v>3023</v>
      </c>
      <c r="I2494" t="s">
        <v>3024</v>
      </c>
      <c r="J2494">
        <v>1</v>
      </c>
    </row>
    <row r="2495" spans="1:10" x14ac:dyDescent="0.2">
      <c r="A2495" t="s">
        <v>0</v>
      </c>
      <c r="B2495" s="1">
        <v>40178</v>
      </c>
      <c r="C2495" t="s">
        <v>3975</v>
      </c>
      <c r="D2495" t="s">
        <v>3976</v>
      </c>
      <c r="E2495">
        <v>2389116</v>
      </c>
      <c r="F2495" t="s">
        <v>1635</v>
      </c>
      <c r="G2495">
        <v>53400</v>
      </c>
      <c r="H2495" t="s">
        <v>3023</v>
      </c>
      <c r="I2495" t="s">
        <v>3024</v>
      </c>
      <c r="J2495">
        <v>1</v>
      </c>
    </row>
    <row r="2496" spans="1:10" x14ac:dyDescent="0.2">
      <c r="A2496" t="s">
        <v>0</v>
      </c>
      <c r="B2496" s="1">
        <v>40178</v>
      </c>
      <c r="C2496" t="s">
        <v>3977</v>
      </c>
      <c r="D2496" t="s">
        <v>3978</v>
      </c>
      <c r="E2496">
        <v>1870165</v>
      </c>
      <c r="F2496" t="s">
        <v>1635</v>
      </c>
      <c r="G2496">
        <v>91900</v>
      </c>
      <c r="H2496" t="s">
        <v>3023</v>
      </c>
      <c r="I2496" t="s">
        <v>3024</v>
      </c>
      <c r="J2496">
        <v>1</v>
      </c>
    </row>
    <row r="2497" spans="1:10" x14ac:dyDescent="0.2">
      <c r="A2497" t="s">
        <v>0</v>
      </c>
      <c r="B2497" s="1">
        <v>40178</v>
      </c>
      <c r="C2497" t="s">
        <v>3979</v>
      </c>
      <c r="D2497" t="s">
        <v>3980</v>
      </c>
      <c r="E2497">
        <v>413070</v>
      </c>
      <c r="F2497" t="s">
        <v>1635</v>
      </c>
      <c r="G2497">
        <v>21000</v>
      </c>
      <c r="H2497" t="s">
        <v>3023</v>
      </c>
      <c r="I2497" t="s">
        <v>3024</v>
      </c>
      <c r="J2497">
        <v>1</v>
      </c>
    </row>
    <row r="2498" spans="1:10" x14ac:dyDescent="0.2">
      <c r="A2498" t="s">
        <v>0</v>
      </c>
      <c r="B2498" s="1">
        <v>40178</v>
      </c>
      <c r="C2498" t="s">
        <v>3981</v>
      </c>
      <c r="D2498" t="s">
        <v>3982</v>
      </c>
      <c r="E2498">
        <v>767196</v>
      </c>
      <c r="F2498" t="s">
        <v>1635</v>
      </c>
      <c r="G2498">
        <v>63300</v>
      </c>
      <c r="H2498" t="s">
        <v>3023</v>
      </c>
      <c r="I2498" t="s">
        <v>3024</v>
      </c>
      <c r="J2498">
        <v>1</v>
      </c>
    </row>
    <row r="2499" spans="1:10" x14ac:dyDescent="0.2">
      <c r="A2499" t="s">
        <v>0</v>
      </c>
      <c r="B2499" s="1">
        <v>40178</v>
      </c>
      <c r="C2499" t="s">
        <v>9890</v>
      </c>
      <c r="D2499" t="s">
        <v>9891</v>
      </c>
      <c r="E2499">
        <v>615196</v>
      </c>
      <c r="F2499" t="s">
        <v>1635</v>
      </c>
      <c r="G2499">
        <v>33200</v>
      </c>
      <c r="H2499" t="s">
        <v>3023</v>
      </c>
      <c r="I2499" t="s">
        <v>3024</v>
      </c>
      <c r="J2499">
        <v>1</v>
      </c>
    </row>
    <row r="2500" spans="1:10" x14ac:dyDescent="0.2">
      <c r="A2500" t="s">
        <v>0</v>
      </c>
      <c r="B2500" s="1">
        <v>40178</v>
      </c>
      <c r="C2500" t="s">
        <v>3985</v>
      </c>
      <c r="D2500" t="s">
        <v>3986</v>
      </c>
      <c r="E2500">
        <v>69550</v>
      </c>
      <c r="F2500" t="s">
        <v>1635</v>
      </c>
      <c r="G2500">
        <v>53500</v>
      </c>
      <c r="H2500" t="s">
        <v>3023</v>
      </c>
      <c r="I2500" t="s">
        <v>3024</v>
      </c>
      <c r="J2500">
        <v>1</v>
      </c>
    </row>
    <row r="2501" spans="1:10" x14ac:dyDescent="0.2">
      <c r="A2501" t="s">
        <v>0</v>
      </c>
      <c r="B2501" s="1">
        <v>40178</v>
      </c>
      <c r="C2501" t="s">
        <v>3989</v>
      </c>
      <c r="D2501" t="s">
        <v>3990</v>
      </c>
      <c r="E2501">
        <v>1288782</v>
      </c>
      <c r="F2501" t="s">
        <v>1635</v>
      </c>
      <c r="G2501">
        <v>50600</v>
      </c>
      <c r="H2501" t="s">
        <v>3023</v>
      </c>
      <c r="I2501" t="s">
        <v>3024</v>
      </c>
      <c r="J2501">
        <v>1</v>
      </c>
    </row>
    <row r="2502" spans="1:10" x14ac:dyDescent="0.2">
      <c r="A2502" t="s">
        <v>0</v>
      </c>
      <c r="B2502" s="1">
        <v>40178</v>
      </c>
      <c r="C2502" t="s">
        <v>2465</v>
      </c>
      <c r="D2502" t="s">
        <v>2466</v>
      </c>
      <c r="E2502">
        <v>635470</v>
      </c>
      <c r="F2502" t="s">
        <v>1635</v>
      </c>
      <c r="G2502">
        <v>116600</v>
      </c>
      <c r="H2502" t="s">
        <v>3023</v>
      </c>
      <c r="I2502" t="s">
        <v>3024</v>
      </c>
      <c r="J2502">
        <v>1</v>
      </c>
    </row>
    <row r="2503" spans="1:10" x14ac:dyDescent="0.2">
      <c r="A2503" t="s">
        <v>0</v>
      </c>
      <c r="B2503" s="1">
        <v>40178</v>
      </c>
      <c r="C2503" t="s">
        <v>9796</v>
      </c>
      <c r="D2503" t="s">
        <v>9797</v>
      </c>
      <c r="E2503">
        <v>603611.99</v>
      </c>
      <c r="F2503" t="s">
        <v>1635</v>
      </c>
      <c r="G2503">
        <v>62100</v>
      </c>
      <c r="H2503" t="s">
        <v>3023</v>
      </c>
      <c r="I2503" t="s">
        <v>3024</v>
      </c>
      <c r="J2503">
        <v>1</v>
      </c>
    </row>
    <row r="2504" spans="1:10" x14ac:dyDescent="0.2">
      <c r="A2504" t="s">
        <v>0</v>
      </c>
      <c r="B2504" s="1">
        <v>40178</v>
      </c>
      <c r="C2504" t="s">
        <v>3991</v>
      </c>
      <c r="D2504" t="s">
        <v>3992</v>
      </c>
      <c r="E2504">
        <v>1975080</v>
      </c>
      <c r="F2504" t="s">
        <v>1635</v>
      </c>
      <c r="G2504">
        <v>54500</v>
      </c>
      <c r="H2504" t="s">
        <v>3023</v>
      </c>
      <c r="I2504" t="s">
        <v>3024</v>
      </c>
      <c r="J2504">
        <v>1</v>
      </c>
    </row>
    <row r="2505" spans="1:10" x14ac:dyDescent="0.2">
      <c r="A2505" t="s">
        <v>0</v>
      </c>
      <c r="B2505" s="1">
        <v>40178</v>
      </c>
      <c r="C2505" t="s">
        <v>8961</v>
      </c>
      <c r="D2505" t="s">
        <v>8962</v>
      </c>
      <c r="E2505">
        <v>190512</v>
      </c>
      <c r="F2505" t="s">
        <v>1635</v>
      </c>
      <c r="G2505">
        <v>11200</v>
      </c>
      <c r="H2505" t="s">
        <v>3023</v>
      </c>
      <c r="I2505" t="s">
        <v>3024</v>
      </c>
      <c r="J2505">
        <v>1</v>
      </c>
    </row>
    <row r="2506" spans="1:10" x14ac:dyDescent="0.2">
      <c r="A2506" t="s">
        <v>0</v>
      </c>
      <c r="B2506" s="1">
        <v>40178</v>
      </c>
      <c r="C2506" t="s">
        <v>5134</v>
      </c>
      <c r="D2506" t="s">
        <v>5135</v>
      </c>
      <c r="E2506">
        <v>1593152</v>
      </c>
      <c r="F2506" t="s">
        <v>1635</v>
      </c>
      <c r="G2506">
        <v>99200</v>
      </c>
      <c r="H2506" t="s">
        <v>3023</v>
      </c>
      <c r="I2506" t="s">
        <v>3024</v>
      </c>
      <c r="J2506">
        <v>1</v>
      </c>
    </row>
    <row r="2507" spans="1:10" x14ac:dyDescent="0.2">
      <c r="A2507" t="s">
        <v>0</v>
      </c>
      <c r="B2507" s="1">
        <v>40178</v>
      </c>
      <c r="C2507" t="s">
        <v>3993</v>
      </c>
      <c r="D2507" t="s">
        <v>3994</v>
      </c>
      <c r="E2507">
        <v>1607439</v>
      </c>
      <c r="F2507" t="s">
        <v>1635</v>
      </c>
      <c r="G2507">
        <v>38100</v>
      </c>
      <c r="H2507" t="s">
        <v>3023</v>
      </c>
      <c r="I2507" t="s">
        <v>3024</v>
      </c>
      <c r="J2507">
        <v>1</v>
      </c>
    </row>
    <row r="2508" spans="1:10" x14ac:dyDescent="0.2">
      <c r="A2508" t="s">
        <v>0</v>
      </c>
      <c r="B2508" s="1">
        <v>40178</v>
      </c>
      <c r="C2508" t="s">
        <v>3995</v>
      </c>
      <c r="D2508" t="s">
        <v>3996</v>
      </c>
      <c r="E2508">
        <v>426733</v>
      </c>
      <c r="F2508" t="s">
        <v>1635</v>
      </c>
      <c r="G2508">
        <v>109700</v>
      </c>
      <c r="H2508" t="s">
        <v>3023</v>
      </c>
      <c r="I2508" t="s">
        <v>3024</v>
      </c>
      <c r="J2508">
        <v>1</v>
      </c>
    </row>
    <row r="2509" spans="1:10" x14ac:dyDescent="0.2">
      <c r="A2509" t="s">
        <v>0</v>
      </c>
      <c r="B2509" s="1">
        <v>40178</v>
      </c>
      <c r="C2509" t="s">
        <v>6044</v>
      </c>
      <c r="D2509" t="s">
        <v>6045</v>
      </c>
      <c r="E2509">
        <v>644452</v>
      </c>
      <c r="F2509" t="s">
        <v>1635</v>
      </c>
      <c r="G2509">
        <v>175600</v>
      </c>
      <c r="H2509" t="s">
        <v>3023</v>
      </c>
      <c r="I2509" t="s">
        <v>3024</v>
      </c>
      <c r="J2509">
        <v>1</v>
      </c>
    </row>
    <row r="2510" spans="1:10" x14ac:dyDescent="0.2">
      <c r="A2510" t="s">
        <v>0</v>
      </c>
      <c r="B2510" s="1">
        <v>40178</v>
      </c>
      <c r="C2510" t="s">
        <v>9798</v>
      </c>
      <c r="D2510" t="s">
        <v>9799</v>
      </c>
      <c r="E2510">
        <v>1228362</v>
      </c>
      <c r="F2510" t="s">
        <v>1635</v>
      </c>
      <c r="G2510">
        <v>60600</v>
      </c>
      <c r="H2510" t="s">
        <v>3023</v>
      </c>
      <c r="I2510" t="s">
        <v>3024</v>
      </c>
      <c r="J2510">
        <v>1</v>
      </c>
    </row>
    <row r="2511" spans="1:10" x14ac:dyDescent="0.2">
      <c r="A2511" t="s">
        <v>0</v>
      </c>
      <c r="B2511" s="1">
        <v>40178</v>
      </c>
      <c r="C2511" t="s">
        <v>3997</v>
      </c>
      <c r="D2511" t="s">
        <v>3998</v>
      </c>
      <c r="E2511">
        <v>1024632</v>
      </c>
      <c r="F2511" t="s">
        <v>1635</v>
      </c>
      <c r="G2511">
        <v>64200</v>
      </c>
      <c r="H2511" t="s">
        <v>3023</v>
      </c>
      <c r="I2511" t="s">
        <v>3024</v>
      </c>
      <c r="J2511">
        <v>1</v>
      </c>
    </row>
    <row r="2512" spans="1:10" x14ac:dyDescent="0.2">
      <c r="A2512" t="s">
        <v>0</v>
      </c>
      <c r="B2512" s="1">
        <v>40178</v>
      </c>
      <c r="C2512" t="s">
        <v>3999</v>
      </c>
      <c r="D2512" t="s">
        <v>4000</v>
      </c>
      <c r="E2512">
        <v>1614855.99</v>
      </c>
      <c r="F2512" t="s">
        <v>1635</v>
      </c>
      <c r="G2512">
        <v>38800</v>
      </c>
      <c r="H2512" t="s">
        <v>3023</v>
      </c>
      <c r="I2512" t="s">
        <v>3024</v>
      </c>
      <c r="J2512">
        <v>1</v>
      </c>
    </row>
    <row r="2513" spans="1:10" x14ac:dyDescent="0.2">
      <c r="A2513" t="s">
        <v>0</v>
      </c>
      <c r="B2513" s="1">
        <v>40178</v>
      </c>
      <c r="C2513" t="s">
        <v>4003</v>
      </c>
      <c r="D2513" t="s">
        <v>4004</v>
      </c>
      <c r="E2513">
        <v>829632</v>
      </c>
      <c r="F2513" t="s">
        <v>1635</v>
      </c>
      <c r="G2513">
        <v>23200</v>
      </c>
      <c r="H2513" t="s">
        <v>3023</v>
      </c>
      <c r="I2513" t="s">
        <v>3024</v>
      </c>
      <c r="J2513">
        <v>1</v>
      </c>
    </row>
    <row r="2514" spans="1:10" x14ac:dyDescent="0.2">
      <c r="A2514" t="s">
        <v>0</v>
      </c>
      <c r="B2514" s="1">
        <v>40178</v>
      </c>
      <c r="C2514" t="s">
        <v>4005</v>
      </c>
      <c r="D2514" t="s">
        <v>4006</v>
      </c>
      <c r="E2514">
        <v>148410</v>
      </c>
      <c r="F2514" t="s">
        <v>1635</v>
      </c>
      <c r="G2514">
        <v>10200</v>
      </c>
      <c r="H2514" t="s">
        <v>3023</v>
      </c>
      <c r="I2514" t="s">
        <v>3024</v>
      </c>
      <c r="J2514">
        <v>1</v>
      </c>
    </row>
    <row r="2515" spans="1:10" x14ac:dyDescent="0.2">
      <c r="A2515" t="s">
        <v>0</v>
      </c>
      <c r="B2515" s="1">
        <v>40178</v>
      </c>
      <c r="C2515" t="s">
        <v>9314</v>
      </c>
      <c r="D2515" t="s">
        <v>9315</v>
      </c>
      <c r="E2515">
        <v>1906992</v>
      </c>
      <c r="F2515" t="s">
        <v>1635</v>
      </c>
      <c r="G2515">
        <v>69700</v>
      </c>
      <c r="H2515" t="s">
        <v>3023</v>
      </c>
      <c r="I2515" t="s">
        <v>3024</v>
      </c>
      <c r="J2515">
        <v>1</v>
      </c>
    </row>
    <row r="2516" spans="1:10" x14ac:dyDescent="0.2">
      <c r="A2516" t="s">
        <v>0</v>
      </c>
      <c r="B2516" s="1">
        <v>40178</v>
      </c>
      <c r="C2516" t="s">
        <v>4007</v>
      </c>
      <c r="D2516" t="s">
        <v>4008</v>
      </c>
      <c r="E2516">
        <v>121685.99</v>
      </c>
      <c r="F2516" t="s">
        <v>1635</v>
      </c>
      <c r="G2516">
        <v>10200</v>
      </c>
      <c r="H2516" t="s">
        <v>3023</v>
      </c>
      <c r="I2516" t="s">
        <v>3024</v>
      </c>
      <c r="J2516">
        <v>1</v>
      </c>
    </row>
    <row r="2517" spans="1:10" x14ac:dyDescent="0.2">
      <c r="A2517" t="s">
        <v>0</v>
      </c>
      <c r="B2517" s="1">
        <v>40178</v>
      </c>
      <c r="C2517" t="s">
        <v>6106</v>
      </c>
      <c r="D2517" t="s">
        <v>6107</v>
      </c>
      <c r="E2517">
        <v>662940</v>
      </c>
      <c r="F2517" t="s">
        <v>1635</v>
      </c>
      <c r="G2517">
        <v>50800</v>
      </c>
      <c r="H2517" t="s">
        <v>3023</v>
      </c>
      <c r="I2517" t="s">
        <v>3024</v>
      </c>
      <c r="J2517">
        <v>1</v>
      </c>
    </row>
    <row r="2518" spans="1:10" x14ac:dyDescent="0.2">
      <c r="A2518" t="s">
        <v>0</v>
      </c>
      <c r="B2518" s="1">
        <v>40178</v>
      </c>
      <c r="C2518" t="s">
        <v>4009</v>
      </c>
      <c r="D2518" t="s">
        <v>4010</v>
      </c>
      <c r="E2518">
        <v>773930</v>
      </c>
      <c r="F2518" t="s">
        <v>1635</v>
      </c>
      <c r="G2518">
        <v>80200</v>
      </c>
      <c r="H2518" t="s">
        <v>3023</v>
      </c>
      <c r="I2518" t="s">
        <v>3024</v>
      </c>
      <c r="J2518">
        <v>1</v>
      </c>
    </row>
    <row r="2519" spans="1:10" x14ac:dyDescent="0.2">
      <c r="A2519" t="s">
        <v>0</v>
      </c>
      <c r="B2519" s="1">
        <v>40178</v>
      </c>
      <c r="C2519" t="s">
        <v>6046</v>
      </c>
      <c r="D2519" t="s">
        <v>6047</v>
      </c>
      <c r="E2519">
        <v>1009800</v>
      </c>
      <c r="F2519" t="s">
        <v>1635</v>
      </c>
      <c r="G2519">
        <v>39600</v>
      </c>
      <c r="H2519" t="s">
        <v>3023</v>
      </c>
      <c r="I2519" t="s">
        <v>3024</v>
      </c>
      <c r="J2519">
        <v>1</v>
      </c>
    </row>
    <row r="2520" spans="1:10" x14ac:dyDescent="0.2">
      <c r="A2520" t="s">
        <v>0</v>
      </c>
      <c r="B2520" s="1">
        <v>40178</v>
      </c>
      <c r="C2520" t="s">
        <v>8963</v>
      </c>
      <c r="D2520" t="s">
        <v>8964</v>
      </c>
      <c r="E2520">
        <v>1876665</v>
      </c>
      <c r="F2520" t="s">
        <v>1635</v>
      </c>
      <c r="G2520">
        <v>213500</v>
      </c>
      <c r="H2520" t="s">
        <v>3023</v>
      </c>
      <c r="I2520" t="s">
        <v>3024</v>
      </c>
      <c r="J2520">
        <v>1</v>
      </c>
    </row>
    <row r="2521" spans="1:10" x14ac:dyDescent="0.2">
      <c r="A2521" t="s">
        <v>0</v>
      </c>
      <c r="B2521" s="1">
        <v>40178</v>
      </c>
      <c r="C2521" t="s">
        <v>4013</v>
      </c>
      <c r="D2521" t="s">
        <v>4014</v>
      </c>
      <c r="E2521">
        <v>872500</v>
      </c>
      <c r="F2521" t="s">
        <v>1635</v>
      </c>
      <c r="G2521">
        <v>69800</v>
      </c>
      <c r="H2521" t="s">
        <v>3023</v>
      </c>
      <c r="I2521" t="s">
        <v>3024</v>
      </c>
      <c r="J2521">
        <v>1</v>
      </c>
    </row>
    <row r="2522" spans="1:10" x14ac:dyDescent="0.2">
      <c r="A2522" t="s">
        <v>0</v>
      </c>
      <c r="B2522" s="1">
        <v>40178</v>
      </c>
      <c r="C2522" t="s">
        <v>9316</v>
      </c>
      <c r="D2522" t="s">
        <v>9317</v>
      </c>
      <c r="E2522">
        <v>392857.2</v>
      </c>
      <c r="F2522" t="s">
        <v>1635</v>
      </c>
      <c r="G2522">
        <v>46110</v>
      </c>
      <c r="H2522" t="s">
        <v>3023</v>
      </c>
      <c r="I2522" t="s">
        <v>3024</v>
      </c>
      <c r="J2522">
        <v>1</v>
      </c>
    </row>
    <row r="2523" spans="1:10" x14ac:dyDescent="0.2">
      <c r="A2523" t="s">
        <v>0</v>
      </c>
      <c r="B2523" s="1">
        <v>40178</v>
      </c>
      <c r="C2523" t="s">
        <v>4015</v>
      </c>
      <c r="D2523" t="s">
        <v>4016</v>
      </c>
      <c r="E2523">
        <v>1703858</v>
      </c>
      <c r="F2523" t="s">
        <v>1635</v>
      </c>
      <c r="G2523">
        <v>92300</v>
      </c>
      <c r="H2523" t="s">
        <v>3023</v>
      </c>
      <c r="I2523" t="s">
        <v>3024</v>
      </c>
      <c r="J2523">
        <v>1</v>
      </c>
    </row>
    <row r="2524" spans="1:10" x14ac:dyDescent="0.2">
      <c r="A2524" t="s">
        <v>0</v>
      </c>
      <c r="B2524" s="1">
        <v>40178</v>
      </c>
      <c r="C2524" t="s">
        <v>11219</v>
      </c>
      <c r="D2524" t="s">
        <v>11220</v>
      </c>
      <c r="E2524">
        <v>257076</v>
      </c>
      <c r="F2524" t="s">
        <v>1635</v>
      </c>
      <c r="G2524">
        <v>14800</v>
      </c>
      <c r="H2524" t="s">
        <v>3023</v>
      </c>
      <c r="I2524" t="s">
        <v>3024</v>
      </c>
      <c r="J2524">
        <v>1</v>
      </c>
    </row>
    <row r="2525" spans="1:10" x14ac:dyDescent="0.2">
      <c r="A2525" t="s">
        <v>0</v>
      </c>
      <c r="B2525" s="1">
        <v>40178</v>
      </c>
      <c r="C2525" t="s">
        <v>4017</v>
      </c>
      <c r="D2525" t="s">
        <v>4018</v>
      </c>
      <c r="E2525">
        <v>1960420</v>
      </c>
      <c r="F2525" t="s">
        <v>1635</v>
      </c>
      <c r="G2525">
        <v>127300</v>
      </c>
      <c r="H2525" t="s">
        <v>3023</v>
      </c>
      <c r="I2525" t="s">
        <v>3024</v>
      </c>
      <c r="J2525">
        <v>1</v>
      </c>
    </row>
    <row r="2526" spans="1:10" x14ac:dyDescent="0.2">
      <c r="A2526" t="s">
        <v>0</v>
      </c>
      <c r="B2526" s="1">
        <v>40178</v>
      </c>
      <c r="C2526" t="s">
        <v>6050</v>
      </c>
      <c r="D2526" t="s">
        <v>6051</v>
      </c>
      <c r="E2526">
        <v>1587567</v>
      </c>
      <c r="F2526" t="s">
        <v>1635</v>
      </c>
      <c r="G2526">
        <v>82300</v>
      </c>
      <c r="H2526" t="s">
        <v>3023</v>
      </c>
      <c r="I2526" t="s">
        <v>3024</v>
      </c>
      <c r="J2526">
        <v>1</v>
      </c>
    </row>
    <row r="2527" spans="1:10" x14ac:dyDescent="0.2">
      <c r="A2527" t="s">
        <v>0</v>
      </c>
      <c r="B2527" s="1">
        <v>40178</v>
      </c>
      <c r="C2527" t="s">
        <v>5749</v>
      </c>
      <c r="D2527" t="s">
        <v>5750</v>
      </c>
      <c r="E2527">
        <v>437992</v>
      </c>
      <c r="F2527" t="s">
        <v>1635</v>
      </c>
      <c r="G2527">
        <v>42400</v>
      </c>
      <c r="H2527" t="s">
        <v>3023</v>
      </c>
      <c r="I2527" t="s">
        <v>3024</v>
      </c>
      <c r="J2527">
        <v>1</v>
      </c>
    </row>
    <row r="2528" spans="1:10" x14ac:dyDescent="0.2">
      <c r="A2528" t="s">
        <v>0</v>
      </c>
      <c r="B2528" s="1">
        <v>40178</v>
      </c>
      <c r="C2528" t="s">
        <v>11221</v>
      </c>
      <c r="D2528" t="s">
        <v>11222</v>
      </c>
      <c r="E2528">
        <v>6570</v>
      </c>
      <c r="F2528" t="s">
        <v>1635</v>
      </c>
      <c r="G2528">
        <v>600</v>
      </c>
      <c r="H2528" t="s">
        <v>3023</v>
      </c>
      <c r="I2528" t="s">
        <v>3024</v>
      </c>
      <c r="J2528">
        <v>1</v>
      </c>
    </row>
    <row r="2529" spans="1:10" x14ac:dyDescent="0.2">
      <c r="A2529" t="s">
        <v>0</v>
      </c>
      <c r="B2529" s="1">
        <v>40178</v>
      </c>
      <c r="C2529" t="s">
        <v>6052</v>
      </c>
      <c r="D2529" t="s">
        <v>6053</v>
      </c>
      <c r="E2529">
        <v>146112</v>
      </c>
      <c r="F2529" t="s">
        <v>1635</v>
      </c>
      <c r="G2529">
        <v>4800</v>
      </c>
      <c r="H2529" t="s">
        <v>3023</v>
      </c>
      <c r="I2529" t="s">
        <v>3024</v>
      </c>
      <c r="J2529">
        <v>1</v>
      </c>
    </row>
    <row r="2530" spans="1:10" x14ac:dyDescent="0.2">
      <c r="A2530" t="s">
        <v>0</v>
      </c>
      <c r="B2530" s="1">
        <v>40178</v>
      </c>
      <c r="C2530" t="s">
        <v>11223</v>
      </c>
      <c r="D2530" t="s">
        <v>11224</v>
      </c>
      <c r="E2530">
        <v>119614</v>
      </c>
      <c r="F2530" t="s">
        <v>1635</v>
      </c>
      <c r="G2530">
        <v>1100</v>
      </c>
      <c r="H2530" t="s">
        <v>3023</v>
      </c>
      <c r="I2530" t="s">
        <v>3024</v>
      </c>
      <c r="J2530">
        <v>1</v>
      </c>
    </row>
    <row r="2531" spans="1:10" x14ac:dyDescent="0.2">
      <c r="A2531" t="s">
        <v>0</v>
      </c>
      <c r="B2531" s="1">
        <v>40178</v>
      </c>
      <c r="C2531" t="s">
        <v>4031</v>
      </c>
      <c r="D2531" t="s">
        <v>4032</v>
      </c>
      <c r="E2531">
        <v>1681746</v>
      </c>
      <c r="F2531" t="s">
        <v>1635</v>
      </c>
      <c r="G2531">
        <v>49800</v>
      </c>
      <c r="H2531" t="s">
        <v>3023</v>
      </c>
      <c r="I2531" t="s">
        <v>3024</v>
      </c>
      <c r="J2531">
        <v>1</v>
      </c>
    </row>
    <row r="2532" spans="1:10" x14ac:dyDescent="0.2">
      <c r="A2532" t="s">
        <v>0</v>
      </c>
      <c r="B2532" s="1">
        <v>40178</v>
      </c>
      <c r="C2532" t="s">
        <v>4033</v>
      </c>
      <c r="D2532" t="s">
        <v>4034</v>
      </c>
      <c r="E2532">
        <v>85625.99</v>
      </c>
      <c r="F2532" t="s">
        <v>1635</v>
      </c>
      <c r="G2532">
        <v>13400</v>
      </c>
      <c r="H2532" t="s">
        <v>3023</v>
      </c>
      <c r="I2532" t="s">
        <v>3024</v>
      </c>
      <c r="J2532">
        <v>1</v>
      </c>
    </row>
    <row r="2533" spans="1:10" x14ac:dyDescent="0.2">
      <c r="A2533" t="s">
        <v>0</v>
      </c>
      <c r="B2533" s="1">
        <v>40178</v>
      </c>
      <c r="C2533" t="s">
        <v>4035</v>
      </c>
      <c r="D2533" t="s">
        <v>4036</v>
      </c>
      <c r="E2533">
        <v>681375</v>
      </c>
      <c r="F2533" t="s">
        <v>1635</v>
      </c>
      <c r="G2533">
        <v>39500</v>
      </c>
      <c r="H2533" t="s">
        <v>3023</v>
      </c>
      <c r="I2533" t="s">
        <v>3024</v>
      </c>
      <c r="J2533">
        <v>1</v>
      </c>
    </row>
    <row r="2534" spans="1:10" x14ac:dyDescent="0.2">
      <c r="A2534" t="s">
        <v>0</v>
      </c>
      <c r="B2534" s="1">
        <v>40178</v>
      </c>
      <c r="C2534" t="s">
        <v>4039</v>
      </c>
      <c r="D2534" t="s">
        <v>4040</v>
      </c>
      <c r="E2534">
        <v>1307110</v>
      </c>
      <c r="F2534" t="s">
        <v>1635</v>
      </c>
      <c r="G2534">
        <v>26300</v>
      </c>
      <c r="H2534" t="s">
        <v>3023</v>
      </c>
      <c r="I2534" t="s">
        <v>3024</v>
      </c>
      <c r="J2534">
        <v>1</v>
      </c>
    </row>
    <row r="2535" spans="1:10" x14ac:dyDescent="0.2">
      <c r="A2535" t="s">
        <v>0</v>
      </c>
      <c r="B2535" s="1">
        <v>40178</v>
      </c>
      <c r="C2535" t="s">
        <v>4043</v>
      </c>
      <c r="D2535" t="s">
        <v>4044</v>
      </c>
      <c r="E2535">
        <v>528040</v>
      </c>
      <c r="F2535" t="s">
        <v>1635</v>
      </c>
      <c r="G2535">
        <v>8600</v>
      </c>
      <c r="H2535" t="s">
        <v>3023</v>
      </c>
      <c r="I2535" t="s">
        <v>3024</v>
      </c>
      <c r="J2535">
        <v>1</v>
      </c>
    </row>
    <row r="2536" spans="1:10" x14ac:dyDescent="0.2">
      <c r="A2536" t="s">
        <v>0</v>
      </c>
      <c r="B2536" s="1">
        <v>40178</v>
      </c>
      <c r="C2536" t="s">
        <v>4047</v>
      </c>
      <c r="D2536" t="s">
        <v>4048</v>
      </c>
      <c r="E2536">
        <v>12774</v>
      </c>
      <c r="F2536" t="s">
        <v>1635</v>
      </c>
      <c r="G2536">
        <v>600</v>
      </c>
      <c r="H2536" t="s">
        <v>3023</v>
      </c>
      <c r="I2536" t="s">
        <v>3024</v>
      </c>
      <c r="J2536">
        <v>1</v>
      </c>
    </row>
    <row r="2537" spans="1:10" x14ac:dyDescent="0.2">
      <c r="A2537" t="s">
        <v>0</v>
      </c>
      <c r="B2537" s="1">
        <v>40178</v>
      </c>
      <c r="C2537" t="s">
        <v>9326</v>
      </c>
      <c r="D2537" t="s">
        <v>9327</v>
      </c>
      <c r="E2537">
        <v>15885</v>
      </c>
      <c r="F2537" t="s">
        <v>1635</v>
      </c>
      <c r="G2537">
        <v>900</v>
      </c>
      <c r="H2537" t="s">
        <v>3023</v>
      </c>
      <c r="I2537" t="s">
        <v>3024</v>
      </c>
      <c r="J2537">
        <v>1</v>
      </c>
    </row>
    <row r="2538" spans="1:10" x14ac:dyDescent="0.2">
      <c r="A2538" t="s">
        <v>0</v>
      </c>
      <c r="B2538" s="1">
        <v>40178</v>
      </c>
      <c r="C2538" t="s">
        <v>4051</v>
      </c>
      <c r="D2538" t="s">
        <v>4052</v>
      </c>
      <c r="E2538">
        <v>242724.99</v>
      </c>
      <c r="F2538" t="s">
        <v>1635</v>
      </c>
      <c r="G2538">
        <v>36500</v>
      </c>
      <c r="H2538" t="s">
        <v>3023</v>
      </c>
      <c r="I2538" t="s">
        <v>3024</v>
      </c>
      <c r="J2538">
        <v>1</v>
      </c>
    </row>
    <row r="2539" spans="1:10" x14ac:dyDescent="0.2">
      <c r="A2539" t="s">
        <v>0</v>
      </c>
      <c r="B2539" s="1">
        <v>40178</v>
      </c>
      <c r="C2539" t="s">
        <v>4053</v>
      </c>
      <c r="D2539" t="s">
        <v>4054</v>
      </c>
      <c r="E2539">
        <v>1289079</v>
      </c>
      <c r="F2539" t="s">
        <v>1635</v>
      </c>
      <c r="G2539">
        <v>44900</v>
      </c>
      <c r="H2539" t="s">
        <v>3023</v>
      </c>
      <c r="I2539" t="s">
        <v>3024</v>
      </c>
      <c r="J2539">
        <v>1</v>
      </c>
    </row>
    <row r="2540" spans="1:10" x14ac:dyDescent="0.2">
      <c r="A2540" t="s">
        <v>0</v>
      </c>
      <c r="B2540" s="1">
        <v>40178</v>
      </c>
      <c r="C2540" t="s">
        <v>4055</v>
      </c>
      <c r="D2540" t="s">
        <v>4056</v>
      </c>
      <c r="E2540">
        <v>393589</v>
      </c>
      <c r="F2540" t="s">
        <v>1635</v>
      </c>
      <c r="G2540">
        <v>41300</v>
      </c>
      <c r="H2540" t="s">
        <v>3023</v>
      </c>
      <c r="I2540" t="s">
        <v>3024</v>
      </c>
      <c r="J2540">
        <v>1</v>
      </c>
    </row>
    <row r="2541" spans="1:10" x14ac:dyDescent="0.2">
      <c r="A2541" t="s">
        <v>0</v>
      </c>
      <c r="B2541" s="1">
        <v>40178</v>
      </c>
      <c r="C2541" t="s">
        <v>4057</v>
      </c>
      <c r="D2541" t="s">
        <v>4058</v>
      </c>
      <c r="E2541">
        <v>245760</v>
      </c>
      <c r="F2541" t="s">
        <v>1635</v>
      </c>
      <c r="G2541">
        <v>48000</v>
      </c>
      <c r="H2541" t="s">
        <v>3023</v>
      </c>
      <c r="I2541" t="s">
        <v>3024</v>
      </c>
      <c r="J2541">
        <v>1</v>
      </c>
    </row>
    <row r="2542" spans="1:10" x14ac:dyDescent="0.2">
      <c r="A2542" t="s">
        <v>0</v>
      </c>
      <c r="B2542" s="1">
        <v>40178</v>
      </c>
      <c r="C2542" t="s">
        <v>4059</v>
      </c>
      <c r="D2542" t="s">
        <v>4060</v>
      </c>
      <c r="E2542">
        <v>353855</v>
      </c>
      <c r="F2542" t="s">
        <v>1635</v>
      </c>
      <c r="G2542">
        <v>90500</v>
      </c>
      <c r="H2542" t="s">
        <v>3023</v>
      </c>
      <c r="I2542" t="s">
        <v>3024</v>
      </c>
      <c r="J2542">
        <v>1</v>
      </c>
    </row>
    <row r="2543" spans="1:10" x14ac:dyDescent="0.2">
      <c r="A2543" t="s">
        <v>0</v>
      </c>
      <c r="B2543" s="1">
        <v>40178</v>
      </c>
      <c r="C2543" t="s">
        <v>9328</v>
      </c>
      <c r="D2543" t="s">
        <v>9329</v>
      </c>
      <c r="E2543">
        <v>1035188</v>
      </c>
      <c r="F2543" t="s">
        <v>1635</v>
      </c>
      <c r="G2543">
        <v>30800</v>
      </c>
      <c r="H2543" t="s">
        <v>3023</v>
      </c>
      <c r="I2543" t="s">
        <v>3024</v>
      </c>
      <c r="J2543">
        <v>1</v>
      </c>
    </row>
    <row r="2544" spans="1:10" x14ac:dyDescent="0.2">
      <c r="A2544" t="s">
        <v>0</v>
      </c>
      <c r="B2544" s="1">
        <v>40178</v>
      </c>
      <c r="C2544" t="s">
        <v>9330</v>
      </c>
      <c r="D2544" t="s">
        <v>9331</v>
      </c>
      <c r="E2544">
        <v>883623</v>
      </c>
      <c r="F2544" t="s">
        <v>1635</v>
      </c>
      <c r="G2544">
        <v>41700</v>
      </c>
      <c r="H2544" t="s">
        <v>3023</v>
      </c>
      <c r="I2544" t="s">
        <v>3024</v>
      </c>
      <c r="J2544">
        <v>1</v>
      </c>
    </row>
    <row r="2545" spans="1:10" x14ac:dyDescent="0.2">
      <c r="A2545" t="s">
        <v>0</v>
      </c>
      <c r="B2545" s="1">
        <v>40178</v>
      </c>
      <c r="C2545" t="s">
        <v>4065</v>
      </c>
      <c r="D2545" t="s">
        <v>4066</v>
      </c>
      <c r="E2545">
        <v>436275</v>
      </c>
      <c r="F2545" t="s">
        <v>1635</v>
      </c>
      <c r="G2545">
        <v>17500</v>
      </c>
      <c r="H2545" t="s">
        <v>3023</v>
      </c>
      <c r="I2545" t="s">
        <v>3024</v>
      </c>
      <c r="J2545">
        <v>1</v>
      </c>
    </row>
    <row r="2546" spans="1:10" x14ac:dyDescent="0.2">
      <c r="A2546" t="s">
        <v>0</v>
      </c>
      <c r="B2546" s="1">
        <v>40178</v>
      </c>
      <c r="C2546" t="s">
        <v>11225</v>
      </c>
      <c r="D2546" t="s">
        <v>11226</v>
      </c>
      <c r="E2546">
        <v>32395</v>
      </c>
      <c r="F2546" t="s">
        <v>1635</v>
      </c>
      <c r="G2546">
        <v>3100</v>
      </c>
      <c r="H2546" t="s">
        <v>3023</v>
      </c>
      <c r="I2546" t="s">
        <v>3024</v>
      </c>
      <c r="J2546">
        <v>1</v>
      </c>
    </row>
    <row r="2547" spans="1:10" x14ac:dyDescent="0.2">
      <c r="A2547" t="s">
        <v>0</v>
      </c>
      <c r="B2547" s="1">
        <v>40178</v>
      </c>
      <c r="C2547" t="s">
        <v>4069</v>
      </c>
      <c r="D2547" t="s">
        <v>4070</v>
      </c>
      <c r="E2547">
        <v>121312</v>
      </c>
      <c r="F2547" t="s">
        <v>1635</v>
      </c>
      <c r="G2547">
        <v>27200</v>
      </c>
      <c r="H2547" t="s">
        <v>3023</v>
      </c>
      <c r="I2547" t="s">
        <v>3024</v>
      </c>
      <c r="J2547">
        <v>1</v>
      </c>
    </row>
    <row r="2548" spans="1:10" x14ac:dyDescent="0.2">
      <c r="A2548" t="s">
        <v>0</v>
      </c>
      <c r="B2548" s="1">
        <v>40178</v>
      </c>
      <c r="C2548" t="s">
        <v>11227</v>
      </c>
      <c r="D2548" t="s">
        <v>11228</v>
      </c>
      <c r="E2548">
        <v>637098</v>
      </c>
      <c r="F2548" t="s">
        <v>1635</v>
      </c>
      <c r="G2548">
        <v>29400</v>
      </c>
      <c r="H2548" t="s">
        <v>3023</v>
      </c>
      <c r="I2548" t="s">
        <v>3024</v>
      </c>
      <c r="J2548">
        <v>1</v>
      </c>
    </row>
    <row r="2549" spans="1:10" x14ac:dyDescent="0.2">
      <c r="A2549" t="s">
        <v>0</v>
      </c>
      <c r="B2549" s="1">
        <v>40178</v>
      </c>
      <c r="C2549" t="s">
        <v>9332</v>
      </c>
      <c r="D2549" t="s">
        <v>9333</v>
      </c>
      <c r="E2549">
        <v>549930.01</v>
      </c>
      <c r="F2549" t="s">
        <v>1635</v>
      </c>
      <c r="G2549">
        <v>13800</v>
      </c>
      <c r="H2549" t="s">
        <v>3023</v>
      </c>
      <c r="I2549" t="s">
        <v>3024</v>
      </c>
      <c r="J2549">
        <v>1</v>
      </c>
    </row>
    <row r="2550" spans="1:10" x14ac:dyDescent="0.2">
      <c r="A2550" t="s">
        <v>0</v>
      </c>
      <c r="B2550" s="1">
        <v>40178</v>
      </c>
      <c r="C2550" t="s">
        <v>11229</v>
      </c>
      <c r="D2550" t="s">
        <v>11230</v>
      </c>
      <c r="E2550">
        <v>29670</v>
      </c>
      <c r="F2550" t="s">
        <v>1635</v>
      </c>
      <c r="G2550">
        <v>12900</v>
      </c>
      <c r="H2550" t="s">
        <v>3023</v>
      </c>
      <c r="I2550" t="s">
        <v>3024</v>
      </c>
      <c r="J2550">
        <v>1</v>
      </c>
    </row>
    <row r="2551" spans="1:10" x14ac:dyDescent="0.2">
      <c r="A2551" t="s">
        <v>0</v>
      </c>
      <c r="B2551" s="1">
        <v>40178</v>
      </c>
      <c r="C2551" t="s">
        <v>4071</v>
      </c>
      <c r="D2551" t="s">
        <v>4072</v>
      </c>
      <c r="E2551">
        <v>170976</v>
      </c>
      <c r="F2551" t="s">
        <v>1635</v>
      </c>
      <c r="G2551">
        <v>20800</v>
      </c>
      <c r="H2551" t="s">
        <v>3023</v>
      </c>
      <c r="I2551" t="s">
        <v>3024</v>
      </c>
      <c r="J2551">
        <v>1</v>
      </c>
    </row>
    <row r="2552" spans="1:10" x14ac:dyDescent="0.2">
      <c r="A2552" t="s">
        <v>0</v>
      </c>
      <c r="B2552" s="1">
        <v>40178</v>
      </c>
      <c r="C2552" t="s">
        <v>5751</v>
      </c>
      <c r="D2552" t="s">
        <v>5752</v>
      </c>
      <c r="E2552">
        <v>356865</v>
      </c>
      <c r="F2552" t="s">
        <v>1635</v>
      </c>
      <c r="G2552">
        <v>11100</v>
      </c>
      <c r="H2552" t="s">
        <v>3023</v>
      </c>
      <c r="I2552" t="s">
        <v>3024</v>
      </c>
      <c r="J2552">
        <v>1</v>
      </c>
    </row>
    <row r="2553" spans="1:10" x14ac:dyDescent="0.2">
      <c r="A2553" t="s">
        <v>0</v>
      </c>
      <c r="B2553" s="1">
        <v>40178</v>
      </c>
      <c r="C2553" t="s">
        <v>4073</v>
      </c>
      <c r="D2553" t="s">
        <v>4074</v>
      </c>
      <c r="E2553">
        <v>127650</v>
      </c>
      <c r="F2553" t="s">
        <v>1635</v>
      </c>
      <c r="G2553">
        <v>15000</v>
      </c>
      <c r="H2553" t="s">
        <v>3023</v>
      </c>
      <c r="I2553" t="s">
        <v>3024</v>
      </c>
      <c r="J2553">
        <v>1</v>
      </c>
    </row>
    <row r="2554" spans="1:10" x14ac:dyDescent="0.2">
      <c r="A2554" t="s">
        <v>0</v>
      </c>
      <c r="B2554" s="1">
        <v>40178</v>
      </c>
      <c r="C2554" t="s">
        <v>8967</v>
      </c>
      <c r="D2554" t="s">
        <v>8968</v>
      </c>
      <c r="E2554">
        <v>1577526</v>
      </c>
      <c r="F2554" t="s">
        <v>1635</v>
      </c>
      <c r="G2554">
        <v>280200</v>
      </c>
      <c r="H2554" t="s">
        <v>3023</v>
      </c>
      <c r="I2554" t="s">
        <v>3024</v>
      </c>
      <c r="J2554">
        <v>1</v>
      </c>
    </row>
    <row r="2555" spans="1:10" x14ac:dyDescent="0.2">
      <c r="A2555" t="s">
        <v>0</v>
      </c>
      <c r="B2555" s="1">
        <v>40178</v>
      </c>
      <c r="C2555" t="s">
        <v>11231</v>
      </c>
      <c r="D2555" t="s">
        <v>11232</v>
      </c>
      <c r="E2555">
        <v>151620</v>
      </c>
      <c r="F2555" t="s">
        <v>1635</v>
      </c>
      <c r="G2555">
        <v>7600</v>
      </c>
      <c r="H2555" t="s">
        <v>3023</v>
      </c>
      <c r="I2555" t="s">
        <v>3024</v>
      </c>
      <c r="J2555">
        <v>1</v>
      </c>
    </row>
    <row r="2556" spans="1:10" x14ac:dyDescent="0.2">
      <c r="A2556" t="s">
        <v>0</v>
      </c>
      <c r="B2556" s="1">
        <v>40178</v>
      </c>
      <c r="C2556" t="s">
        <v>9336</v>
      </c>
      <c r="D2556" t="s">
        <v>9337</v>
      </c>
      <c r="E2556">
        <v>1114274</v>
      </c>
      <c r="F2556" t="s">
        <v>1635</v>
      </c>
      <c r="G2556">
        <v>112100</v>
      </c>
      <c r="H2556" t="s">
        <v>3023</v>
      </c>
      <c r="I2556" t="s">
        <v>3024</v>
      </c>
      <c r="J2556">
        <v>1</v>
      </c>
    </row>
    <row r="2557" spans="1:10" x14ac:dyDescent="0.2">
      <c r="A2557" t="s">
        <v>0</v>
      </c>
      <c r="B2557" s="1">
        <v>40178</v>
      </c>
      <c r="C2557" t="s">
        <v>9338</v>
      </c>
      <c r="D2557" t="s">
        <v>9339</v>
      </c>
      <c r="E2557">
        <v>171708</v>
      </c>
      <c r="F2557" t="s">
        <v>1635</v>
      </c>
      <c r="G2557">
        <v>24600</v>
      </c>
      <c r="H2557" t="s">
        <v>3023</v>
      </c>
      <c r="I2557" t="s">
        <v>3024</v>
      </c>
      <c r="J2557">
        <v>1</v>
      </c>
    </row>
    <row r="2558" spans="1:10" x14ac:dyDescent="0.2">
      <c r="A2558" t="s">
        <v>0</v>
      </c>
      <c r="B2558" s="1">
        <v>40178</v>
      </c>
      <c r="C2558" t="s">
        <v>11233</v>
      </c>
      <c r="D2558" t="s">
        <v>11234</v>
      </c>
      <c r="E2558">
        <v>9870</v>
      </c>
      <c r="F2558" t="s">
        <v>1635</v>
      </c>
      <c r="G2558">
        <v>700</v>
      </c>
      <c r="H2558" t="s">
        <v>3023</v>
      </c>
      <c r="I2558" t="s">
        <v>3024</v>
      </c>
      <c r="J2558">
        <v>1</v>
      </c>
    </row>
    <row r="2559" spans="1:10" x14ac:dyDescent="0.2">
      <c r="A2559" t="s">
        <v>0</v>
      </c>
      <c r="B2559" s="1">
        <v>40178</v>
      </c>
      <c r="C2559" t="s">
        <v>4081</v>
      </c>
      <c r="D2559" t="s">
        <v>4082</v>
      </c>
      <c r="E2559">
        <v>169420</v>
      </c>
      <c r="F2559" t="s">
        <v>1635</v>
      </c>
      <c r="G2559">
        <v>21500</v>
      </c>
      <c r="H2559" t="s">
        <v>3023</v>
      </c>
      <c r="I2559" t="s">
        <v>3024</v>
      </c>
      <c r="J2559">
        <v>1</v>
      </c>
    </row>
    <row r="2560" spans="1:10" x14ac:dyDescent="0.2">
      <c r="A2560" t="s">
        <v>0</v>
      </c>
      <c r="B2560" s="1">
        <v>40178</v>
      </c>
      <c r="C2560" t="s">
        <v>4083</v>
      </c>
      <c r="D2560" t="s">
        <v>4084</v>
      </c>
      <c r="E2560">
        <v>628625</v>
      </c>
      <c r="F2560" t="s">
        <v>1635</v>
      </c>
      <c r="G2560">
        <v>23500</v>
      </c>
      <c r="H2560" t="s">
        <v>3023</v>
      </c>
      <c r="I2560" t="s">
        <v>3024</v>
      </c>
      <c r="J2560">
        <v>1</v>
      </c>
    </row>
    <row r="2561" spans="1:10" x14ac:dyDescent="0.2">
      <c r="A2561" t="s">
        <v>0</v>
      </c>
      <c r="B2561" s="1">
        <v>40178</v>
      </c>
      <c r="C2561" t="s">
        <v>4085</v>
      </c>
      <c r="D2561" t="s">
        <v>4086</v>
      </c>
      <c r="E2561">
        <v>1595760</v>
      </c>
      <c r="F2561" t="s">
        <v>1635</v>
      </c>
      <c r="G2561">
        <v>21800</v>
      </c>
      <c r="H2561" t="s">
        <v>3023</v>
      </c>
      <c r="I2561" t="s">
        <v>3024</v>
      </c>
      <c r="J2561">
        <v>1</v>
      </c>
    </row>
    <row r="2562" spans="1:10" x14ac:dyDescent="0.2">
      <c r="A2562" t="s">
        <v>0</v>
      </c>
      <c r="B2562" s="1">
        <v>40178</v>
      </c>
      <c r="C2562" t="s">
        <v>4087</v>
      </c>
      <c r="D2562" t="s">
        <v>4088</v>
      </c>
      <c r="E2562">
        <v>1119720</v>
      </c>
      <c r="F2562" t="s">
        <v>1635</v>
      </c>
      <c r="G2562">
        <v>37200</v>
      </c>
      <c r="H2562" t="s">
        <v>3023</v>
      </c>
      <c r="I2562" t="s">
        <v>3024</v>
      </c>
      <c r="J2562">
        <v>1</v>
      </c>
    </row>
    <row r="2563" spans="1:10" x14ac:dyDescent="0.2">
      <c r="A2563" t="s">
        <v>0</v>
      </c>
      <c r="B2563" s="1">
        <v>40178</v>
      </c>
      <c r="C2563" t="s">
        <v>9344</v>
      </c>
      <c r="D2563" t="s">
        <v>9345</v>
      </c>
      <c r="E2563">
        <v>2986</v>
      </c>
      <c r="F2563" t="s">
        <v>1635</v>
      </c>
      <c r="G2563">
        <v>200</v>
      </c>
      <c r="H2563" t="s">
        <v>3023</v>
      </c>
      <c r="I2563" t="s">
        <v>3024</v>
      </c>
      <c r="J2563">
        <v>1</v>
      </c>
    </row>
    <row r="2564" spans="1:10" x14ac:dyDescent="0.2">
      <c r="A2564" t="s">
        <v>0</v>
      </c>
      <c r="B2564" s="1">
        <v>40178</v>
      </c>
      <c r="C2564" t="s">
        <v>9348</v>
      </c>
      <c r="D2564" t="s">
        <v>9349</v>
      </c>
      <c r="E2564">
        <v>1378550</v>
      </c>
      <c r="F2564" t="s">
        <v>1635</v>
      </c>
      <c r="G2564">
        <v>34900</v>
      </c>
      <c r="H2564" t="s">
        <v>3023</v>
      </c>
      <c r="I2564" t="s">
        <v>3024</v>
      </c>
      <c r="J2564">
        <v>1</v>
      </c>
    </row>
    <row r="2565" spans="1:10" x14ac:dyDescent="0.2">
      <c r="A2565" t="s">
        <v>0</v>
      </c>
      <c r="B2565" s="1">
        <v>40178</v>
      </c>
      <c r="C2565" t="s">
        <v>4093</v>
      </c>
      <c r="D2565" t="s">
        <v>4094</v>
      </c>
      <c r="E2565">
        <v>1043372</v>
      </c>
      <c r="F2565" t="s">
        <v>1635</v>
      </c>
      <c r="G2565">
        <v>25300</v>
      </c>
      <c r="H2565" t="s">
        <v>3023</v>
      </c>
      <c r="I2565" t="s">
        <v>3024</v>
      </c>
      <c r="J2565">
        <v>1</v>
      </c>
    </row>
    <row r="2566" spans="1:10" x14ac:dyDescent="0.2">
      <c r="A2566" t="s">
        <v>0</v>
      </c>
      <c r="B2566" s="1">
        <v>40178</v>
      </c>
      <c r="C2566" t="s">
        <v>4095</v>
      </c>
      <c r="D2566" t="s">
        <v>4096</v>
      </c>
      <c r="E2566">
        <v>2415288.9900000002</v>
      </c>
      <c r="F2566" t="s">
        <v>1635</v>
      </c>
      <c r="G2566">
        <v>59300</v>
      </c>
      <c r="H2566" t="s">
        <v>3023</v>
      </c>
      <c r="I2566" t="s">
        <v>3024</v>
      </c>
      <c r="J2566">
        <v>1</v>
      </c>
    </row>
    <row r="2567" spans="1:10" x14ac:dyDescent="0.2">
      <c r="A2567" t="s">
        <v>0</v>
      </c>
      <c r="B2567" s="1">
        <v>40178</v>
      </c>
      <c r="C2567" t="s">
        <v>11235</v>
      </c>
      <c r="D2567" t="s">
        <v>11236</v>
      </c>
      <c r="E2567">
        <v>510204</v>
      </c>
      <c r="F2567" t="s">
        <v>1635</v>
      </c>
      <c r="G2567">
        <v>69700</v>
      </c>
      <c r="H2567" t="s">
        <v>3023</v>
      </c>
      <c r="I2567" t="s">
        <v>3024</v>
      </c>
      <c r="J2567">
        <v>1</v>
      </c>
    </row>
    <row r="2568" spans="1:10" x14ac:dyDescent="0.2">
      <c r="A2568" t="s">
        <v>0</v>
      </c>
      <c r="B2568" s="1">
        <v>40178</v>
      </c>
      <c r="C2568" t="s">
        <v>2479</v>
      </c>
      <c r="D2568" t="s">
        <v>2480</v>
      </c>
      <c r="E2568">
        <v>82216</v>
      </c>
      <c r="F2568" t="s">
        <v>1635</v>
      </c>
      <c r="G2568">
        <v>17200</v>
      </c>
      <c r="H2568" t="s">
        <v>3023</v>
      </c>
      <c r="I2568" t="s">
        <v>3024</v>
      </c>
      <c r="J2568">
        <v>1</v>
      </c>
    </row>
    <row r="2569" spans="1:10" x14ac:dyDescent="0.2">
      <c r="A2569" t="s">
        <v>0</v>
      </c>
      <c r="B2569" s="1">
        <v>40178</v>
      </c>
      <c r="C2569" t="s">
        <v>9352</v>
      </c>
      <c r="D2569" t="s">
        <v>9353</v>
      </c>
      <c r="E2569">
        <v>1494666</v>
      </c>
      <c r="F2569" t="s">
        <v>1635</v>
      </c>
      <c r="G2569">
        <v>62200</v>
      </c>
      <c r="H2569" t="s">
        <v>3023</v>
      </c>
      <c r="I2569" t="s">
        <v>3024</v>
      </c>
      <c r="J2569">
        <v>1</v>
      </c>
    </row>
    <row r="2570" spans="1:10" x14ac:dyDescent="0.2">
      <c r="A2570" t="s">
        <v>0</v>
      </c>
      <c r="B2570" s="1">
        <v>40178</v>
      </c>
      <c r="C2570" t="s">
        <v>4099</v>
      </c>
      <c r="D2570" t="s">
        <v>4100</v>
      </c>
      <c r="E2570">
        <v>34944</v>
      </c>
      <c r="F2570" t="s">
        <v>1635</v>
      </c>
      <c r="G2570">
        <v>11200</v>
      </c>
      <c r="H2570" t="s">
        <v>3023</v>
      </c>
      <c r="I2570" t="s">
        <v>3024</v>
      </c>
      <c r="J2570">
        <v>1</v>
      </c>
    </row>
    <row r="2571" spans="1:10" x14ac:dyDescent="0.2">
      <c r="A2571" t="s">
        <v>0</v>
      </c>
      <c r="B2571" s="1">
        <v>40178</v>
      </c>
      <c r="C2571" t="s">
        <v>4103</v>
      </c>
      <c r="D2571" t="s">
        <v>4104</v>
      </c>
      <c r="E2571">
        <v>96560</v>
      </c>
      <c r="F2571" t="s">
        <v>1635</v>
      </c>
      <c r="G2571">
        <v>2000</v>
      </c>
      <c r="H2571" t="s">
        <v>3023</v>
      </c>
      <c r="I2571" t="s">
        <v>3024</v>
      </c>
      <c r="J2571">
        <v>1</v>
      </c>
    </row>
    <row r="2572" spans="1:10" x14ac:dyDescent="0.2">
      <c r="A2572" t="s">
        <v>0</v>
      </c>
      <c r="B2572" s="1">
        <v>40178</v>
      </c>
      <c r="C2572" t="s">
        <v>9356</v>
      </c>
      <c r="D2572" t="s">
        <v>9357</v>
      </c>
      <c r="E2572">
        <v>7395</v>
      </c>
      <c r="F2572" t="s">
        <v>1635</v>
      </c>
      <c r="G2572">
        <v>1500</v>
      </c>
      <c r="H2572" t="s">
        <v>3023</v>
      </c>
      <c r="I2572" t="s">
        <v>3024</v>
      </c>
      <c r="J2572">
        <v>1</v>
      </c>
    </row>
    <row r="2573" spans="1:10" x14ac:dyDescent="0.2">
      <c r="A2573" t="s">
        <v>0</v>
      </c>
      <c r="B2573" s="1">
        <v>40178</v>
      </c>
      <c r="C2573" t="s">
        <v>11237</v>
      </c>
      <c r="D2573" t="s">
        <v>11238</v>
      </c>
      <c r="E2573">
        <v>1006360</v>
      </c>
      <c r="F2573" t="s">
        <v>1635</v>
      </c>
      <c r="G2573">
        <v>72400</v>
      </c>
      <c r="H2573" t="s">
        <v>3023</v>
      </c>
      <c r="I2573" t="s">
        <v>3024</v>
      </c>
      <c r="J2573">
        <v>1</v>
      </c>
    </row>
    <row r="2574" spans="1:10" x14ac:dyDescent="0.2">
      <c r="A2574" t="s">
        <v>0</v>
      </c>
      <c r="B2574" s="1">
        <v>40178</v>
      </c>
      <c r="C2574" t="s">
        <v>4113</v>
      </c>
      <c r="D2574" t="s">
        <v>4114</v>
      </c>
      <c r="E2574">
        <v>1600430</v>
      </c>
      <c r="F2574" t="s">
        <v>1635</v>
      </c>
      <c r="G2574">
        <v>84500</v>
      </c>
      <c r="H2574" t="s">
        <v>3023</v>
      </c>
      <c r="I2574" t="s">
        <v>3024</v>
      </c>
      <c r="J2574">
        <v>1</v>
      </c>
    </row>
    <row r="2575" spans="1:10" x14ac:dyDescent="0.2">
      <c r="A2575" t="s">
        <v>0</v>
      </c>
      <c r="B2575" s="1">
        <v>40178</v>
      </c>
      <c r="C2575" t="s">
        <v>4115</v>
      </c>
      <c r="D2575" t="s">
        <v>4116</v>
      </c>
      <c r="E2575">
        <v>7180</v>
      </c>
      <c r="F2575" t="s">
        <v>1635</v>
      </c>
      <c r="G2575">
        <v>400</v>
      </c>
      <c r="H2575" t="s">
        <v>3023</v>
      </c>
      <c r="I2575" t="s">
        <v>3024</v>
      </c>
      <c r="J2575">
        <v>1</v>
      </c>
    </row>
    <row r="2576" spans="1:10" x14ac:dyDescent="0.2">
      <c r="A2576" t="s">
        <v>0</v>
      </c>
      <c r="B2576" s="1">
        <v>40178</v>
      </c>
      <c r="C2576" t="s">
        <v>9358</v>
      </c>
      <c r="D2576" t="s">
        <v>9359</v>
      </c>
      <c r="E2576">
        <v>241566</v>
      </c>
      <c r="F2576" t="s">
        <v>1635</v>
      </c>
      <c r="G2576">
        <v>48900</v>
      </c>
      <c r="H2576" t="s">
        <v>3023</v>
      </c>
      <c r="I2576" t="s">
        <v>3024</v>
      </c>
      <c r="J2576">
        <v>1</v>
      </c>
    </row>
    <row r="2577" spans="1:10" x14ac:dyDescent="0.2">
      <c r="A2577" t="s">
        <v>0</v>
      </c>
      <c r="B2577" s="1">
        <v>40178</v>
      </c>
      <c r="C2577" t="s">
        <v>4117</v>
      </c>
      <c r="D2577" t="s">
        <v>4118</v>
      </c>
      <c r="E2577">
        <v>1843452</v>
      </c>
      <c r="F2577" t="s">
        <v>1635</v>
      </c>
      <c r="G2577">
        <v>60600</v>
      </c>
      <c r="H2577" t="s">
        <v>3023</v>
      </c>
      <c r="I2577" t="s">
        <v>3024</v>
      </c>
      <c r="J2577">
        <v>1</v>
      </c>
    </row>
    <row r="2578" spans="1:10" x14ac:dyDescent="0.2">
      <c r="A2578" t="s">
        <v>0</v>
      </c>
      <c r="B2578" s="1">
        <v>40178</v>
      </c>
      <c r="C2578" t="s">
        <v>9360</v>
      </c>
      <c r="D2578" t="s">
        <v>9361</v>
      </c>
      <c r="E2578">
        <v>1113990</v>
      </c>
      <c r="F2578" t="s">
        <v>1635</v>
      </c>
      <c r="G2578">
        <v>104600</v>
      </c>
      <c r="H2578" t="s">
        <v>3023</v>
      </c>
      <c r="I2578" t="s">
        <v>3024</v>
      </c>
      <c r="J2578">
        <v>1</v>
      </c>
    </row>
    <row r="2579" spans="1:10" x14ac:dyDescent="0.2">
      <c r="A2579" t="s">
        <v>0</v>
      </c>
      <c r="B2579" s="1">
        <v>40178</v>
      </c>
      <c r="C2579" t="s">
        <v>11239</v>
      </c>
      <c r="D2579" t="s">
        <v>11240</v>
      </c>
      <c r="E2579">
        <v>979884</v>
      </c>
      <c r="F2579" t="s">
        <v>1635</v>
      </c>
      <c r="G2579">
        <v>232200</v>
      </c>
      <c r="H2579" t="s">
        <v>3023</v>
      </c>
      <c r="I2579" t="s">
        <v>3024</v>
      </c>
      <c r="J2579">
        <v>1</v>
      </c>
    </row>
    <row r="2580" spans="1:10" x14ac:dyDescent="0.2">
      <c r="A2580" t="s">
        <v>0</v>
      </c>
      <c r="B2580" s="1">
        <v>40178</v>
      </c>
      <c r="C2580" t="s">
        <v>4123</v>
      </c>
      <c r="D2580" t="s">
        <v>4124</v>
      </c>
      <c r="E2580">
        <v>127548</v>
      </c>
      <c r="F2580" t="s">
        <v>1635</v>
      </c>
      <c r="G2580">
        <v>3600</v>
      </c>
      <c r="H2580" t="s">
        <v>3023</v>
      </c>
      <c r="I2580" t="s">
        <v>3024</v>
      </c>
      <c r="J2580">
        <v>1</v>
      </c>
    </row>
    <row r="2581" spans="1:10" x14ac:dyDescent="0.2">
      <c r="A2581" t="s">
        <v>0</v>
      </c>
      <c r="B2581" s="1">
        <v>40178</v>
      </c>
      <c r="C2581" t="s">
        <v>2481</v>
      </c>
      <c r="D2581" t="s">
        <v>2482</v>
      </c>
      <c r="E2581">
        <v>1614520</v>
      </c>
      <c r="F2581" t="s">
        <v>1635</v>
      </c>
      <c r="G2581">
        <v>72400</v>
      </c>
      <c r="H2581" t="s">
        <v>3023</v>
      </c>
      <c r="I2581" t="s">
        <v>3024</v>
      </c>
      <c r="J2581">
        <v>1</v>
      </c>
    </row>
    <row r="2582" spans="1:10" x14ac:dyDescent="0.2">
      <c r="A2582" t="s">
        <v>0</v>
      </c>
      <c r="B2582" s="1">
        <v>40178</v>
      </c>
      <c r="C2582" t="s">
        <v>9362</v>
      </c>
      <c r="D2582" t="s">
        <v>9363</v>
      </c>
      <c r="E2582">
        <v>35496</v>
      </c>
      <c r="F2582" t="s">
        <v>1635</v>
      </c>
      <c r="G2582">
        <v>1800</v>
      </c>
      <c r="H2582" t="s">
        <v>3023</v>
      </c>
      <c r="I2582" t="s">
        <v>3024</v>
      </c>
      <c r="J2582">
        <v>1</v>
      </c>
    </row>
    <row r="2583" spans="1:10" x14ac:dyDescent="0.2">
      <c r="A2583" t="s">
        <v>0</v>
      </c>
      <c r="B2583" s="1">
        <v>40178</v>
      </c>
      <c r="C2583" t="s">
        <v>2485</v>
      </c>
      <c r="D2583" t="s">
        <v>2486</v>
      </c>
      <c r="E2583">
        <v>18792</v>
      </c>
      <c r="F2583" t="s">
        <v>1635</v>
      </c>
      <c r="G2583">
        <v>2700</v>
      </c>
      <c r="H2583" t="s">
        <v>3023</v>
      </c>
      <c r="I2583" t="s">
        <v>3024</v>
      </c>
      <c r="J2583">
        <v>1</v>
      </c>
    </row>
    <row r="2584" spans="1:10" x14ac:dyDescent="0.2">
      <c r="A2584" t="s">
        <v>0</v>
      </c>
      <c r="B2584" s="1">
        <v>40178</v>
      </c>
      <c r="C2584" t="s">
        <v>6108</v>
      </c>
      <c r="D2584" t="s">
        <v>6109</v>
      </c>
      <c r="E2584">
        <v>193965</v>
      </c>
      <c r="F2584" t="s">
        <v>1635</v>
      </c>
      <c r="G2584">
        <v>19300</v>
      </c>
      <c r="H2584" t="s">
        <v>3023</v>
      </c>
      <c r="I2584" t="s">
        <v>3024</v>
      </c>
      <c r="J2584">
        <v>1</v>
      </c>
    </row>
    <row r="2585" spans="1:10" x14ac:dyDescent="0.2">
      <c r="A2585" t="s">
        <v>0</v>
      </c>
      <c r="B2585" s="1">
        <v>40178</v>
      </c>
      <c r="C2585" t="s">
        <v>4135</v>
      </c>
      <c r="D2585" t="s">
        <v>4136</v>
      </c>
      <c r="E2585">
        <v>564774</v>
      </c>
      <c r="F2585" t="s">
        <v>1635</v>
      </c>
      <c r="G2585">
        <v>71400</v>
      </c>
      <c r="H2585" t="s">
        <v>3023</v>
      </c>
      <c r="I2585" t="s">
        <v>3024</v>
      </c>
      <c r="J2585">
        <v>1</v>
      </c>
    </row>
    <row r="2586" spans="1:10" x14ac:dyDescent="0.2">
      <c r="A2586" t="s">
        <v>0</v>
      </c>
      <c r="B2586" s="1">
        <v>40178</v>
      </c>
      <c r="C2586" t="s">
        <v>2491</v>
      </c>
      <c r="D2586" t="s">
        <v>2492</v>
      </c>
      <c r="E2586">
        <v>151533</v>
      </c>
      <c r="F2586" t="s">
        <v>1635</v>
      </c>
      <c r="G2586">
        <v>33900</v>
      </c>
      <c r="H2586" t="s">
        <v>3023</v>
      </c>
      <c r="I2586" t="s">
        <v>3024</v>
      </c>
      <c r="J2586">
        <v>1</v>
      </c>
    </row>
    <row r="2587" spans="1:10" x14ac:dyDescent="0.2">
      <c r="A2587" t="s">
        <v>0</v>
      </c>
      <c r="B2587" s="1">
        <v>40178</v>
      </c>
      <c r="C2587" t="s">
        <v>4141</v>
      </c>
      <c r="D2587" t="s">
        <v>4142</v>
      </c>
      <c r="E2587">
        <v>266880</v>
      </c>
      <c r="F2587" t="s">
        <v>1635</v>
      </c>
      <c r="G2587">
        <v>32000</v>
      </c>
      <c r="H2587" t="s">
        <v>3023</v>
      </c>
      <c r="I2587" t="s">
        <v>3024</v>
      </c>
      <c r="J2587">
        <v>1</v>
      </c>
    </row>
    <row r="2588" spans="1:10" x14ac:dyDescent="0.2">
      <c r="A2588" t="s">
        <v>0</v>
      </c>
      <c r="B2588" s="1">
        <v>40178</v>
      </c>
      <c r="C2588" t="s">
        <v>4143</v>
      </c>
      <c r="D2588" t="s">
        <v>4144</v>
      </c>
      <c r="E2588">
        <v>2583274.9900000002</v>
      </c>
      <c r="F2588" t="s">
        <v>1635</v>
      </c>
      <c r="G2588">
        <v>95500</v>
      </c>
      <c r="H2588" t="s">
        <v>3023</v>
      </c>
      <c r="I2588" t="s">
        <v>3024</v>
      </c>
      <c r="J2588">
        <v>1</v>
      </c>
    </row>
    <row r="2589" spans="1:10" x14ac:dyDescent="0.2">
      <c r="A2589" t="s">
        <v>0</v>
      </c>
      <c r="B2589" s="1">
        <v>40178</v>
      </c>
      <c r="C2589" t="s">
        <v>11241</v>
      </c>
      <c r="D2589" t="s">
        <v>11242</v>
      </c>
      <c r="E2589">
        <v>117000</v>
      </c>
      <c r="F2589" t="s">
        <v>1635</v>
      </c>
      <c r="G2589">
        <v>7500</v>
      </c>
      <c r="H2589" t="s">
        <v>3023</v>
      </c>
      <c r="I2589" t="s">
        <v>3024</v>
      </c>
      <c r="J2589">
        <v>1</v>
      </c>
    </row>
    <row r="2590" spans="1:10" x14ac:dyDescent="0.2">
      <c r="A2590" t="s">
        <v>0</v>
      </c>
      <c r="B2590" s="1">
        <v>40178</v>
      </c>
      <c r="C2590" t="s">
        <v>11243</v>
      </c>
      <c r="D2590" t="s">
        <v>11244</v>
      </c>
      <c r="E2590">
        <v>636064</v>
      </c>
      <c r="F2590" t="s">
        <v>1635</v>
      </c>
      <c r="G2590">
        <v>20800</v>
      </c>
      <c r="H2590" t="s">
        <v>3023</v>
      </c>
      <c r="I2590" t="s">
        <v>3024</v>
      </c>
      <c r="J2590">
        <v>1</v>
      </c>
    </row>
    <row r="2591" spans="1:10" x14ac:dyDescent="0.2">
      <c r="A2591" t="s">
        <v>0</v>
      </c>
      <c r="B2591" s="1">
        <v>40178</v>
      </c>
      <c r="C2591" t="s">
        <v>9366</v>
      </c>
      <c r="D2591" t="s">
        <v>9367</v>
      </c>
      <c r="E2591">
        <v>1701780</v>
      </c>
      <c r="F2591" t="s">
        <v>1635</v>
      </c>
      <c r="G2591">
        <v>45200</v>
      </c>
      <c r="H2591" t="s">
        <v>3023</v>
      </c>
      <c r="I2591" t="s">
        <v>3024</v>
      </c>
      <c r="J2591">
        <v>1</v>
      </c>
    </row>
    <row r="2592" spans="1:10" x14ac:dyDescent="0.2">
      <c r="A2592" t="s">
        <v>0</v>
      </c>
      <c r="B2592" s="1">
        <v>40178</v>
      </c>
      <c r="C2592" t="s">
        <v>11245</v>
      </c>
      <c r="D2592" t="s">
        <v>11246</v>
      </c>
      <c r="E2592">
        <v>10035</v>
      </c>
      <c r="F2592" t="s">
        <v>1635</v>
      </c>
      <c r="G2592">
        <v>1500</v>
      </c>
      <c r="H2592" t="s">
        <v>3023</v>
      </c>
      <c r="I2592" t="s">
        <v>3024</v>
      </c>
      <c r="J2592">
        <v>1</v>
      </c>
    </row>
    <row r="2593" spans="1:10" x14ac:dyDescent="0.2">
      <c r="A2593" t="s">
        <v>0</v>
      </c>
      <c r="B2593" s="1">
        <v>40178</v>
      </c>
      <c r="C2593" t="s">
        <v>5596</v>
      </c>
      <c r="D2593" t="s">
        <v>5597</v>
      </c>
      <c r="E2593">
        <v>723177</v>
      </c>
      <c r="F2593" t="s">
        <v>1635</v>
      </c>
      <c r="G2593">
        <v>81900</v>
      </c>
      <c r="H2593" t="s">
        <v>3023</v>
      </c>
      <c r="I2593" t="s">
        <v>3024</v>
      </c>
      <c r="J2593">
        <v>1</v>
      </c>
    </row>
    <row r="2594" spans="1:10" x14ac:dyDescent="0.2">
      <c r="A2594" t="s">
        <v>0</v>
      </c>
      <c r="B2594" s="1">
        <v>40178</v>
      </c>
      <c r="C2594" t="s">
        <v>4147</v>
      </c>
      <c r="D2594" t="s">
        <v>4148</v>
      </c>
      <c r="E2594">
        <v>2339337</v>
      </c>
      <c r="F2594" t="s">
        <v>1635</v>
      </c>
      <c r="G2594">
        <v>45100</v>
      </c>
      <c r="H2594" t="s">
        <v>3023</v>
      </c>
      <c r="I2594" t="s">
        <v>3024</v>
      </c>
      <c r="J2594">
        <v>1</v>
      </c>
    </row>
    <row r="2595" spans="1:10" x14ac:dyDescent="0.2">
      <c r="A2595" t="s">
        <v>0</v>
      </c>
      <c r="B2595" s="1">
        <v>40178</v>
      </c>
      <c r="C2595" t="s">
        <v>5666</v>
      </c>
      <c r="D2595" t="s">
        <v>5667</v>
      </c>
      <c r="E2595">
        <v>35231.980000000003</v>
      </c>
      <c r="F2595" t="s">
        <v>1635</v>
      </c>
      <c r="G2595">
        <v>3200</v>
      </c>
      <c r="H2595" t="s">
        <v>3023</v>
      </c>
      <c r="I2595" t="s">
        <v>3024</v>
      </c>
      <c r="J2595">
        <v>1</v>
      </c>
    </row>
    <row r="2596" spans="1:10" x14ac:dyDescent="0.2">
      <c r="A2596" t="s">
        <v>0</v>
      </c>
      <c r="B2596" s="1">
        <v>40178</v>
      </c>
      <c r="C2596" t="s">
        <v>4151</v>
      </c>
      <c r="D2596" t="s">
        <v>4152</v>
      </c>
      <c r="E2596">
        <v>390055</v>
      </c>
      <c r="F2596" t="s">
        <v>1635</v>
      </c>
      <c r="G2596">
        <v>18100</v>
      </c>
      <c r="H2596" t="s">
        <v>3023</v>
      </c>
      <c r="I2596" t="s">
        <v>3024</v>
      </c>
      <c r="J2596">
        <v>1</v>
      </c>
    </row>
    <row r="2597" spans="1:10" x14ac:dyDescent="0.2">
      <c r="A2597" t="s">
        <v>0</v>
      </c>
      <c r="B2597" s="1">
        <v>40178</v>
      </c>
      <c r="C2597" t="s">
        <v>9368</v>
      </c>
      <c r="D2597" t="s">
        <v>9369</v>
      </c>
      <c r="E2597">
        <v>397133.01</v>
      </c>
      <c r="F2597" t="s">
        <v>1635</v>
      </c>
      <c r="G2597">
        <v>45700</v>
      </c>
      <c r="H2597" t="s">
        <v>3023</v>
      </c>
      <c r="I2597" t="s">
        <v>3024</v>
      </c>
      <c r="J2597">
        <v>1</v>
      </c>
    </row>
    <row r="2598" spans="1:10" x14ac:dyDescent="0.2">
      <c r="A2598" t="s">
        <v>0</v>
      </c>
      <c r="B2598" s="1">
        <v>40178</v>
      </c>
      <c r="C2598" t="s">
        <v>4165</v>
      </c>
      <c r="D2598" t="s">
        <v>4166</v>
      </c>
      <c r="E2598">
        <v>227416</v>
      </c>
      <c r="F2598" t="s">
        <v>1635</v>
      </c>
      <c r="G2598">
        <v>26200</v>
      </c>
      <c r="H2598" t="s">
        <v>3023</v>
      </c>
      <c r="I2598" t="s">
        <v>3024</v>
      </c>
      <c r="J2598">
        <v>1</v>
      </c>
    </row>
    <row r="2599" spans="1:10" x14ac:dyDescent="0.2">
      <c r="A2599" t="s">
        <v>0</v>
      </c>
      <c r="B2599" s="1">
        <v>40178</v>
      </c>
      <c r="C2599" t="s">
        <v>11247</v>
      </c>
      <c r="D2599" t="s">
        <v>11248</v>
      </c>
      <c r="E2599">
        <v>121929</v>
      </c>
      <c r="F2599" t="s">
        <v>1635</v>
      </c>
      <c r="G2599">
        <v>9700</v>
      </c>
      <c r="H2599" t="s">
        <v>3023</v>
      </c>
      <c r="I2599" t="s">
        <v>3024</v>
      </c>
      <c r="J2599">
        <v>1</v>
      </c>
    </row>
    <row r="2600" spans="1:10" x14ac:dyDescent="0.2">
      <c r="A2600" t="s">
        <v>0</v>
      </c>
      <c r="B2600" s="1">
        <v>40178</v>
      </c>
      <c r="C2600" t="s">
        <v>11249</v>
      </c>
      <c r="D2600" t="s">
        <v>11250</v>
      </c>
      <c r="E2600">
        <v>141091.01</v>
      </c>
      <c r="F2600" t="s">
        <v>1635</v>
      </c>
      <c r="G2600">
        <v>70900</v>
      </c>
      <c r="H2600" t="s">
        <v>3023</v>
      </c>
      <c r="I2600" t="s">
        <v>3024</v>
      </c>
      <c r="J2600">
        <v>1</v>
      </c>
    </row>
    <row r="2601" spans="1:10" x14ac:dyDescent="0.2">
      <c r="A2601" t="s">
        <v>0</v>
      </c>
      <c r="B2601" s="1">
        <v>40178</v>
      </c>
      <c r="C2601" t="s">
        <v>11251</v>
      </c>
      <c r="D2601" t="s">
        <v>11252</v>
      </c>
      <c r="E2601">
        <v>434375</v>
      </c>
      <c r="F2601" t="s">
        <v>1635</v>
      </c>
      <c r="G2601">
        <v>62500</v>
      </c>
      <c r="H2601" t="s">
        <v>3023</v>
      </c>
      <c r="I2601" t="s">
        <v>3024</v>
      </c>
      <c r="J2601">
        <v>1</v>
      </c>
    </row>
    <row r="2602" spans="1:10" x14ac:dyDescent="0.2">
      <c r="A2602" t="s">
        <v>0</v>
      </c>
      <c r="B2602" s="1">
        <v>40178</v>
      </c>
      <c r="C2602" t="s">
        <v>9374</v>
      </c>
      <c r="D2602" t="s">
        <v>4168</v>
      </c>
      <c r="E2602">
        <v>2085195</v>
      </c>
      <c r="F2602" t="s">
        <v>1635</v>
      </c>
      <c r="G2602">
        <v>283700</v>
      </c>
      <c r="H2602" t="s">
        <v>3023</v>
      </c>
      <c r="I2602" t="s">
        <v>3024</v>
      </c>
      <c r="J2602">
        <v>1</v>
      </c>
    </row>
    <row r="2603" spans="1:10" x14ac:dyDescent="0.2">
      <c r="A2603" t="s">
        <v>0</v>
      </c>
      <c r="B2603" s="1">
        <v>40178</v>
      </c>
      <c r="C2603" t="s">
        <v>4179</v>
      </c>
      <c r="D2603" t="s">
        <v>4180</v>
      </c>
      <c r="E2603">
        <v>1895700</v>
      </c>
      <c r="F2603" t="s">
        <v>1635</v>
      </c>
      <c r="G2603">
        <v>106800</v>
      </c>
      <c r="H2603" t="s">
        <v>3023</v>
      </c>
      <c r="I2603" t="s">
        <v>3024</v>
      </c>
      <c r="J2603">
        <v>1</v>
      </c>
    </row>
    <row r="2604" spans="1:10" x14ac:dyDescent="0.2">
      <c r="A2604" t="s">
        <v>0</v>
      </c>
      <c r="B2604" s="1">
        <v>40178</v>
      </c>
      <c r="C2604" t="s">
        <v>4181</v>
      </c>
      <c r="D2604" t="s">
        <v>4182</v>
      </c>
      <c r="E2604">
        <v>1870998</v>
      </c>
      <c r="F2604" t="s">
        <v>1635</v>
      </c>
      <c r="G2604">
        <v>19900</v>
      </c>
      <c r="H2604" t="s">
        <v>3023</v>
      </c>
      <c r="I2604" t="s">
        <v>3024</v>
      </c>
      <c r="J2604">
        <v>1</v>
      </c>
    </row>
    <row r="2605" spans="1:10" x14ac:dyDescent="0.2">
      <c r="A2605" t="s">
        <v>0</v>
      </c>
      <c r="B2605" s="1">
        <v>40178</v>
      </c>
      <c r="C2605" t="s">
        <v>5598</v>
      </c>
      <c r="D2605" t="s">
        <v>5599</v>
      </c>
      <c r="E2605">
        <v>475494</v>
      </c>
      <c r="F2605" t="s">
        <v>1635</v>
      </c>
      <c r="G2605">
        <v>9700</v>
      </c>
      <c r="H2605" t="s">
        <v>3023</v>
      </c>
      <c r="I2605" t="s">
        <v>3024</v>
      </c>
      <c r="J2605">
        <v>1</v>
      </c>
    </row>
    <row r="2606" spans="1:10" x14ac:dyDescent="0.2">
      <c r="A2606" t="s">
        <v>0</v>
      </c>
      <c r="B2606" s="1">
        <v>40178</v>
      </c>
      <c r="C2606" t="s">
        <v>2495</v>
      </c>
      <c r="D2606" t="s">
        <v>2496</v>
      </c>
      <c r="E2606">
        <v>300424</v>
      </c>
      <c r="F2606" t="s">
        <v>1635</v>
      </c>
      <c r="G2606">
        <v>18800</v>
      </c>
      <c r="H2606" t="s">
        <v>3023</v>
      </c>
      <c r="I2606" t="s">
        <v>3024</v>
      </c>
      <c r="J2606">
        <v>1</v>
      </c>
    </row>
    <row r="2607" spans="1:10" x14ac:dyDescent="0.2">
      <c r="A2607" t="s">
        <v>0</v>
      </c>
      <c r="B2607" s="1">
        <v>40178</v>
      </c>
      <c r="C2607" t="s">
        <v>6054</v>
      </c>
      <c r="D2607" t="s">
        <v>6055</v>
      </c>
      <c r="E2607">
        <v>1644860</v>
      </c>
      <c r="F2607" t="s">
        <v>1635</v>
      </c>
      <c r="G2607">
        <v>62000</v>
      </c>
      <c r="H2607" t="s">
        <v>3023</v>
      </c>
      <c r="I2607" t="s">
        <v>3024</v>
      </c>
      <c r="J2607">
        <v>1</v>
      </c>
    </row>
    <row r="2608" spans="1:10" x14ac:dyDescent="0.2">
      <c r="A2608" t="s">
        <v>0</v>
      </c>
      <c r="B2608" s="1">
        <v>40178</v>
      </c>
      <c r="C2608" t="s">
        <v>4187</v>
      </c>
      <c r="D2608" t="s">
        <v>4188</v>
      </c>
      <c r="E2608">
        <v>1650441</v>
      </c>
      <c r="F2608" t="s">
        <v>1635</v>
      </c>
      <c r="G2608">
        <v>30300</v>
      </c>
      <c r="H2608" t="s">
        <v>3023</v>
      </c>
      <c r="I2608" t="s">
        <v>3024</v>
      </c>
      <c r="J2608">
        <v>1</v>
      </c>
    </row>
    <row r="2609" spans="1:10" x14ac:dyDescent="0.2">
      <c r="A2609" t="s">
        <v>0</v>
      </c>
      <c r="B2609" s="1">
        <v>40178</v>
      </c>
      <c r="C2609" t="s">
        <v>11253</v>
      </c>
      <c r="D2609" t="s">
        <v>11254</v>
      </c>
      <c r="E2609">
        <v>152106</v>
      </c>
      <c r="F2609" t="s">
        <v>1635</v>
      </c>
      <c r="G2609">
        <v>10100</v>
      </c>
      <c r="H2609" t="s">
        <v>3023</v>
      </c>
      <c r="I2609" t="s">
        <v>3024</v>
      </c>
      <c r="J2609">
        <v>1</v>
      </c>
    </row>
    <row r="2610" spans="1:10" x14ac:dyDescent="0.2">
      <c r="A2610" t="s">
        <v>0</v>
      </c>
      <c r="B2610" s="1">
        <v>40178</v>
      </c>
      <c r="C2610" t="s">
        <v>4189</v>
      </c>
      <c r="D2610" t="s">
        <v>4190</v>
      </c>
      <c r="E2610">
        <v>1580828</v>
      </c>
      <c r="F2610" t="s">
        <v>1635</v>
      </c>
      <c r="G2610">
        <v>90800</v>
      </c>
      <c r="H2610" t="s">
        <v>3023</v>
      </c>
      <c r="I2610" t="s">
        <v>3024</v>
      </c>
      <c r="J2610">
        <v>1</v>
      </c>
    </row>
    <row r="2611" spans="1:10" x14ac:dyDescent="0.2">
      <c r="A2611" t="s">
        <v>0</v>
      </c>
      <c r="B2611" s="1">
        <v>40178</v>
      </c>
      <c r="C2611" t="s">
        <v>4191</v>
      </c>
      <c r="D2611" t="s">
        <v>4192</v>
      </c>
      <c r="E2611">
        <v>507936</v>
      </c>
      <c r="F2611" t="s">
        <v>1635</v>
      </c>
      <c r="G2611">
        <v>42900</v>
      </c>
      <c r="H2611" t="s">
        <v>3023</v>
      </c>
      <c r="I2611" t="s">
        <v>3024</v>
      </c>
      <c r="J2611">
        <v>1</v>
      </c>
    </row>
    <row r="2612" spans="1:10" x14ac:dyDescent="0.2">
      <c r="A2612" t="s">
        <v>0</v>
      </c>
      <c r="B2612" s="1">
        <v>40178</v>
      </c>
      <c r="C2612" t="s">
        <v>9377</v>
      </c>
      <c r="D2612" t="s">
        <v>9378</v>
      </c>
      <c r="E2612">
        <v>857251</v>
      </c>
      <c r="F2612" t="s">
        <v>1635</v>
      </c>
      <c r="G2612">
        <v>91100</v>
      </c>
      <c r="H2612" t="s">
        <v>3023</v>
      </c>
      <c r="I2612" t="s">
        <v>3024</v>
      </c>
      <c r="J2612">
        <v>1</v>
      </c>
    </row>
    <row r="2613" spans="1:10" x14ac:dyDescent="0.2">
      <c r="A2613" t="s">
        <v>0</v>
      </c>
      <c r="B2613" s="1">
        <v>40178</v>
      </c>
      <c r="C2613" t="s">
        <v>4195</v>
      </c>
      <c r="D2613" t="s">
        <v>4196</v>
      </c>
      <c r="E2613">
        <v>1264710.99</v>
      </c>
      <c r="F2613" t="s">
        <v>1635</v>
      </c>
      <c r="G2613">
        <v>55300</v>
      </c>
      <c r="H2613" t="s">
        <v>3023</v>
      </c>
      <c r="I2613" t="s">
        <v>3024</v>
      </c>
      <c r="J2613">
        <v>1</v>
      </c>
    </row>
    <row r="2614" spans="1:10" x14ac:dyDescent="0.2">
      <c r="A2614" t="s">
        <v>0</v>
      </c>
      <c r="B2614" s="1">
        <v>40178</v>
      </c>
      <c r="C2614" t="s">
        <v>11255</v>
      </c>
      <c r="D2614" t="s">
        <v>11256</v>
      </c>
      <c r="E2614">
        <v>770687.99</v>
      </c>
      <c r="F2614" t="s">
        <v>1635</v>
      </c>
      <c r="G2614">
        <v>267600</v>
      </c>
      <c r="H2614" t="s">
        <v>3023</v>
      </c>
      <c r="I2614" t="s">
        <v>3024</v>
      </c>
      <c r="J2614">
        <v>1</v>
      </c>
    </row>
    <row r="2615" spans="1:10" x14ac:dyDescent="0.2">
      <c r="A2615" t="s">
        <v>0</v>
      </c>
      <c r="B2615" s="1">
        <v>40178</v>
      </c>
      <c r="C2615" t="s">
        <v>11257</v>
      </c>
      <c r="D2615" t="s">
        <v>11258</v>
      </c>
      <c r="E2615">
        <v>164424</v>
      </c>
      <c r="F2615" t="s">
        <v>1635</v>
      </c>
      <c r="G2615">
        <v>22100</v>
      </c>
      <c r="H2615" t="s">
        <v>3023</v>
      </c>
      <c r="I2615" t="s">
        <v>3024</v>
      </c>
      <c r="J2615">
        <v>1</v>
      </c>
    </row>
    <row r="2616" spans="1:10" x14ac:dyDescent="0.2">
      <c r="A2616" t="s">
        <v>0</v>
      </c>
      <c r="B2616" s="1">
        <v>40178</v>
      </c>
      <c r="C2616" t="s">
        <v>4199</v>
      </c>
      <c r="D2616" t="s">
        <v>4200</v>
      </c>
      <c r="E2616">
        <v>656778.01</v>
      </c>
      <c r="F2616" t="s">
        <v>1635</v>
      </c>
      <c r="G2616">
        <v>27400</v>
      </c>
      <c r="H2616" t="s">
        <v>3023</v>
      </c>
      <c r="I2616" t="s">
        <v>3024</v>
      </c>
      <c r="J2616">
        <v>1</v>
      </c>
    </row>
    <row r="2617" spans="1:10" x14ac:dyDescent="0.2">
      <c r="A2617" t="s">
        <v>0</v>
      </c>
      <c r="B2617" s="1">
        <v>40178</v>
      </c>
      <c r="C2617" t="s">
        <v>4203</v>
      </c>
      <c r="D2617" t="s">
        <v>4204</v>
      </c>
      <c r="E2617">
        <v>661624</v>
      </c>
      <c r="F2617" t="s">
        <v>1635</v>
      </c>
      <c r="G2617">
        <v>38200</v>
      </c>
      <c r="H2617" t="s">
        <v>3023</v>
      </c>
      <c r="I2617" t="s">
        <v>3024</v>
      </c>
      <c r="J2617">
        <v>1</v>
      </c>
    </row>
    <row r="2618" spans="1:10" x14ac:dyDescent="0.2">
      <c r="A2618" t="s">
        <v>0</v>
      </c>
      <c r="B2618" s="1">
        <v>40178</v>
      </c>
      <c r="C2618" t="s">
        <v>4205</v>
      </c>
      <c r="D2618" t="s">
        <v>4206</v>
      </c>
      <c r="E2618">
        <v>400451</v>
      </c>
      <c r="F2618" t="s">
        <v>1635</v>
      </c>
      <c r="G2618">
        <v>13700</v>
      </c>
      <c r="H2618" t="s">
        <v>3023</v>
      </c>
      <c r="I2618" t="s">
        <v>3024</v>
      </c>
      <c r="J2618">
        <v>1</v>
      </c>
    </row>
    <row r="2619" spans="1:10" x14ac:dyDescent="0.2">
      <c r="A2619" t="s">
        <v>0</v>
      </c>
      <c r="B2619" s="1">
        <v>40178</v>
      </c>
      <c r="C2619" t="s">
        <v>4211</v>
      </c>
      <c r="D2619" t="s">
        <v>4212</v>
      </c>
      <c r="E2619">
        <v>379974</v>
      </c>
      <c r="F2619" t="s">
        <v>1635</v>
      </c>
      <c r="G2619">
        <v>228900</v>
      </c>
      <c r="H2619" t="s">
        <v>3023</v>
      </c>
      <c r="I2619" t="s">
        <v>3024</v>
      </c>
      <c r="J2619">
        <v>1</v>
      </c>
    </row>
    <row r="2620" spans="1:10" x14ac:dyDescent="0.2">
      <c r="A2620" t="s">
        <v>0</v>
      </c>
      <c r="B2620" s="1">
        <v>40178</v>
      </c>
      <c r="C2620" t="s">
        <v>4213</v>
      </c>
      <c r="D2620" t="s">
        <v>4214</v>
      </c>
      <c r="E2620">
        <v>2206644</v>
      </c>
      <c r="F2620" t="s">
        <v>1635</v>
      </c>
      <c r="G2620">
        <v>160600</v>
      </c>
      <c r="H2620" t="s">
        <v>3023</v>
      </c>
      <c r="I2620" t="s">
        <v>3024</v>
      </c>
      <c r="J2620">
        <v>1</v>
      </c>
    </row>
    <row r="2621" spans="1:10" x14ac:dyDescent="0.2">
      <c r="A2621" t="s">
        <v>0</v>
      </c>
      <c r="B2621" s="1">
        <v>40178</v>
      </c>
      <c r="C2621" t="s">
        <v>4217</v>
      </c>
      <c r="D2621" t="s">
        <v>4218</v>
      </c>
      <c r="E2621">
        <v>1439874</v>
      </c>
      <c r="F2621" t="s">
        <v>1635</v>
      </c>
      <c r="G2621">
        <v>50100</v>
      </c>
      <c r="H2621" t="s">
        <v>3023</v>
      </c>
      <c r="I2621" t="s">
        <v>3024</v>
      </c>
      <c r="J2621">
        <v>1</v>
      </c>
    </row>
    <row r="2622" spans="1:10" x14ac:dyDescent="0.2">
      <c r="A2622" t="s">
        <v>0</v>
      </c>
      <c r="B2622" s="1">
        <v>40178</v>
      </c>
      <c r="C2622" t="s">
        <v>4219</v>
      </c>
      <c r="D2622" t="s">
        <v>4220</v>
      </c>
      <c r="E2622">
        <v>1348811.99</v>
      </c>
      <c r="F2622" t="s">
        <v>1635</v>
      </c>
      <c r="G2622">
        <v>54300</v>
      </c>
      <c r="H2622" t="s">
        <v>3023</v>
      </c>
      <c r="I2622" t="s">
        <v>3024</v>
      </c>
      <c r="J2622">
        <v>1</v>
      </c>
    </row>
    <row r="2623" spans="1:10" x14ac:dyDescent="0.2">
      <c r="A2623" t="s">
        <v>0</v>
      </c>
      <c r="B2623" s="1">
        <v>40178</v>
      </c>
      <c r="C2623" t="s">
        <v>4225</v>
      </c>
      <c r="D2623" t="s">
        <v>4226</v>
      </c>
      <c r="E2623">
        <v>811382</v>
      </c>
      <c r="F2623" t="s">
        <v>1635</v>
      </c>
      <c r="G2623">
        <v>28600</v>
      </c>
      <c r="H2623" t="s">
        <v>3023</v>
      </c>
      <c r="I2623" t="s">
        <v>3024</v>
      </c>
      <c r="J2623">
        <v>1</v>
      </c>
    </row>
    <row r="2624" spans="1:10" x14ac:dyDescent="0.2">
      <c r="A2624" t="s">
        <v>0</v>
      </c>
      <c r="B2624" s="1">
        <v>40178</v>
      </c>
      <c r="C2624" t="s">
        <v>4227</v>
      </c>
      <c r="D2624" t="s">
        <v>4228</v>
      </c>
      <c r="E2624">
        <v>233789</v>
      </c>
      <c r="F2624" t="s">
        <v>1635</v>
      </c>
      <c r="G2624">
        <v>38900</v>
      </c>
      <c r="H2624" t="s">
        <v>3023</v>
      </c>
      <c r="I2624" t="s">
        <v>3024</v>
      </c>
      <c r="J2624">
        <v>1</v>
      </c>
    </row>
    <row r="2625" spans="1:10" x14ac:dyDescent="0.2">
      <c r="A2625" t="s">
        <v>0</v>
      </c>
      <c r="B2625" s="1">
        <v>40178</v>
      </c>
      <c r="C2625" t="s">
        <v>4229</v>
      </c>
      <c r="D2625" t="s">
        <v>4230</v>
      </c>
      <c r="E2625">
        <v>258420</v>
      </c>
      <c r="F2625" t="s">
        <v>1635</v>
      </c>
      <c r="G2625">
        <v>21900</v>
      </c>
      <c r="H2625" t="s">
        <v>3023</v>
      </c>
      <c r="I2625" t="s">
        <v>3024</v>
      </c>
      <c r="J2625">
        <v>1</v>
      </c>
    </row>
    <row r="2626" spans="1:10" x14ac:dyDescent="0.2">
      <c r="A2626" t="s">
        <v>0</v>
      </c>
      <c r="B2626" s="1">
        <v>40178</v>
      </c>
      <c r="C2626" t="s">
        <v>5757</v>
      </c>
      <c r="D2626" t="s">
        <v>5758</v>
      </c>
      <c r="E2626">
        <v>290290</v>
      </c>
      <c r="F2626" t="s">
        <v>1635</v>
      </c>
      <c r="G2626">
        <v>31900</v>
      </c>
      <c r="H2626" t="s">
        <v>3023</v>
      </c>
      <c r="I2626" t="s">
        <v>3024</v>
      </c>
      <c r="J2626">
        <v>1</v>
      </c>
    </row>
    <row r="2627" spans="1:10" x14ac:dyDescent="0.2">
      <c r="A2627" t="s">
        <v>0</v>
      </c>
      <c r="B2627" s="1">
        <v>40178</v>
      </c>
      <c r="C2627" t="s">
        <v>11259</v>
      </c>
      <c r="D2627" t="s">
        <v>11260</v>
      </c>
      <c r="E2627">
        <v>121725.99</v>
      </c>
      <c r="F2627" t="s">
        <v>1635</v>
      </c>
      <c r="G2627">
        <v>24200</v>
      </c>
      <c r="H2627" t="s">
        <v>3023</v>
      </c>
      <c r="I2627" t="s">
        <v>3024</v>
      </c>
      <c r="J2627">
        <v>1</v>
      </c>
    </row>
    <row r="2628" spans="1:10" x14ac:dyDescent="0.2">
      <c r="A2628" t="s">
        <v>0</v>
      </c>
      <c r="B2628" s="1">
        <v>40178</v>
      </c>
      <c r="C2628" t="s">
        <v>5957</v>
      </c>
      <c r="D2628" t="s">
        <v>5958</v>
      </c>
      <c r="E2628">
        <v>1103970</v>
      </c>
      <c r="F2628" t="s">
        <v>1635</v>
      </c>
      <c r="G2628">
        <v>225300</v>
      </c>
      <c r="H2628" t="s">
        <v>3023</v>
      </c>
      <c r="I2628" t="s">
        <v>3024</v>
      </c>
      <c r="J2628">
        <v>1</v>
      </c>
    </row>
    <row r="2629" spans="1:10" x14ac:dyDescent="0.2">
      <c r="A2629" t="s">
        <v>0</v>
      </c>
      <c r="B2629" s="1">
        <v>40178</v>
      </c>
      <c r="C2629" t="s">
        <v>4233</v>
      </c>
      <c r="D2629" t="s">
        <v>4234</v>
      </c>
      <c r="E2629">
        <v>949387.2</v>
      </c>
      <c r="F2629" t="s">
        <v>1635</v>
      </c>
      <c r="G2629">
        <v>19064</v>
      </c>
      <c r="H2629" t="s">
        <v>3023</v>
      </c>
      <c r="I2629" t="s">
        <v>3024</v>
      </c>
      <c r="J2629">
        <v>1</v>
      </c>
    </row>
    <row r="2630" spans="1:10" x14ac:dyDescent="0.2">
      <c r="A2630" t="s">
        <v>0</v>
      </c>
      <c r="B2630" s="1">
        <v>40178</v>
      </c>
      <c r="C2630" t="s">
        <v>4235</v>
      </c>
      <c r="D2630" t="s">
        <v>4236</v>
      </c>
      <c r="E2630">
        <v>110124</v>
      </c>
      <c r="F2630" t="s">
        <v>1635</v>
      </c>
      <c r="G2630">
        <v>17100</v>
      </c>
      <c r="H2630" t="s">
        <v>3023</v>
      </c>
      <c r="I2630" t="s">
        <v>3024</v>
      </c>
      <c r="J2630">
        <v>1</v>
      </c>
    </row>
    <row r="2631" spans="1:10" x14ac:dyDescent="0.2">
      <c r="A2631" t="s">
        <v>0</v>
      </c>
      <c r="B2631" s="1">
        <v>40178</v>
      </c>
      <c r="C2631" t="s">
        <v>2501</v>
      </c>
      <c r="D2631" t="s">
        <v>2502</v>
      </c>
      <c r="E2631">
        <v>377622.01</v>
      </c>
      <c r="F2631" t="s">
        <v>1635</v>
      </c>
      <c r="G2631">
        <v>33300</v>
      </c>
      <c r="H2631" t="s">
        <v>3023</v>
      </c>
      <c r="I2631" t="s">
        <v>3024</v>
      </c>
      <c r="J2631">
        <v>1</v>
      </c>
    </row>
    <row r="2632" spans="1:10" x14ac:dyDescent="0.2">
      <c r="A2632" t="s">
        <v>0</v>
      </c>
      <c r="B2632" s="1">
        <v>40178</v>
      </c>
      <c r="C2632" t="s">
        <v>4243</v>
      </c>
      <c r="D2632" t="s">
        <v>4244</v>
      </c>
      <c r="E2632">
        <v>393624</v>
      </c>
      <c r="F2632" t="s">
        <v>1635</v>
      </c>
      <c r="G2632">
        <v>28400</v>
      </c>
      <c r="H2632" t="s">
        <v>3023</v>
      </c>
      <c r="I2632" t="s">
        <v>3024</v>
      </c>
      <c r="J2632">
        <v>1</v>
      </c>
    </row>
    <row r="2633" spans="1:10" x14ac:dyDescent="0.2">
      <c r="A2633" t="s">
        <v>0</v>
      </c>
      <c r="B2633" s="1">
        <v>40178</v>
      </c>
      <c r="C2633" t="s">
        <v>4247</v>
      </c>
      <c r="D2633" t="s">
        <v>4248</v>
      </c>
      <c r="E2633">
        <v>972837</v>
      </c>
      <c r="F2633" t="s">
        <v>1635</v>
      </c>
      <c r="G2633">
        <v>26300</v>
      </c>
      <c r="H2633" t="s">
        <v>3023</v>
      </c>
      <c r="I2633" t="s">
        <v>3024</v>
      </c>
      <c r="J2633">
        <v>1</v>
      </c>
    </row>
    <row r="2634" spans="1:10" x14ac:dyDescent="0.2">
      <c r="A2634" t="s">
        <v>0</v>
      </c>
      <c r="B2634" s="1">
        <v>40178</v>
      </c>
      <c r="C2634" t="s">
        <v>4253</v>
      </c>
      <c r="D2634" t="s">
        <v>4254</v>
      </c>
      <c r="E2634">
        <v>301658.99</v>
      </c>
      <c r="F2634" t="s">
        <v>1635</v>
      </c>
      <c r="G2634">
        <v>52100</v>
      </c>
      <c r="H2634" t="s">
        <v>3023</v>
      </c>
      <c r="I2634" t="s">
        <v>3024</v>
      </c>
      <c r="J2634">
        <v>1</v>
      </c>
    </row>
    <row r="2635" spans="1:10" x14ac:dyDescent="0.2">
      <c r="A2635" t="s">
        <v>0</v>
      </c>
      <c r="B2635" s="1">
        <v>40178</v>
      </c>
      <c r="C2635" t="s">
        <v>9379</v>
      </c>
      <c r="D2635" t="s">
        <v>9380</v>
      </c>
      <c r="E2635">
        <v>4140</v>
      </c>
      <c r="F2635" t="s">
        <v>1635</v>
      </c>
      <c r="G2635">
        <v>200</v>
      </c>
      <c r="H2635" t="s">
        <v>3023</v>
      </c>
      <c r="I2635" t="s">
        <v>3024</v>
      </c>
      <c r="J2635">
        <v>1</v>
      </c>
    </row>
    <row r="2636" spans="1:10" x14ac:dyDescent="0.2">
      <c r="A2636" t="s">
        <v>0</v>
      </c>
      <c r="B2636" s="1">
        <v>40178</v>
      </c>
      <c r="C2636" t="s">
        <v>9381</v>
      </c>
      <c r="D2636" t="s">
        <v>9382</v>
      </c>
      <c r="E2636">
        <v>591890</v>
      </c>
      <c r="F2636" t="s">
        <v>1635</v>
      </c>
      <c r="G2636">
        <v>31400</v>
      </c>
      <c r="H2636" t="s">
        <v>3023</v>
      </c>
      <c r="I2636" t="s">
        <v>3024</v>
      </c>
      <c r="J2636">
        <v>1</v>
      </c>
    </row>
    <row r="2637" spans="1:10" x14ac:dyDescent="0.2">
      <c r="A2637" t="s">
        <v>0</v>
      </c>
      <c r="B2637" s="1">
        <v>40178</v>
      </c>
      <c r="C2637" t="s">
        <v>5759</v>
      </c>
      <c r="D2637" t="s">
        <v>5760</v>
      </c>
      <c r="E2637">
        <v>278052</v>
      </c>
      <c r="F2637" t="s">
        <v>1635</v>
      </c>
      <c r="G2637">
        <v>18800</v>
      </c>
      <c r="H2637" t="s">
        <v>3023</v>
      </c>
      <c r="I2637" t="s">
        <v>3024</v>
      </c>
      <c r="J2637">
        <v>1</v>
      </c>
    </row>
    <row r="2638" spans="1:10" x14ac:dyDescent="0.2">
      <c r="A2638" t="s">
        <v>0</v>
      </c>
      <c r="B2638" s="1">
        <v>40178</v>
      </c>
      <c r="C2638" t="s">
        <v>9383</v>
      </c>
      <c r="D2638" t="s">
        <v>9384</v>
      </c>
      <c r="E2638">
        <v>639618</v>
      </c>
      <c r="F2638" t="s">
        <v>1635</v>
      </c>
      <c r="G2638">
        <v>31400</v>
      </c>
      <c r="H2638" t="s">
        <v>3023</v>
      </c>
      <c r="I2638" t="s">
        <v>3024</v>
      </c>
      <c r="J2638">
        <v>1</v>
      </c>
    </row>
    <row r="2639" spans="1:10" x14ac:dyDescent="0.2">
      <c r="A2639" t="s">
        <v>0</v>
      </c>
      <c r="B2639" s="1">
        <v>40178</v>
      </c>
      <c r="C2639" t="s">
        <v>6056</v>
      </c>
      <c r="D2639" t="s">
        <v>6057</v>
      </c>
      <c r="E2639">
        <v>711511</v>
      </c>
      <c r="F2639" t="s">
        <v>1635</v>
      </c>
      <c r="G2639">
        <v>393100</v>
      </c>
      <c r="H2639" t="s">
        <v>3023</v>
      </c>
      <c r="I2639" t="s">
        <v>3024</v>
      </c>
      <c r="J2639">
        <v>1</v>
      </c>
    </row>
    <row r="2640" spans="1:10" x14ac:dyDescent="0.2">
      <c r="A2640" t="s">
        <v>0</v>
      </c>
      <c r="B2640" s="1">
        <v>40178</v>
      </c>
      <c r="C2640" t="s">
        <v>11261</v>
      </c>
      <c r="D2640" t="s">
        <v>11262</v>
      </c>
      <c r="E2640">
        <v>140895</v>
      </c>
      <c r="F2640" t="s">
        <v>1635</v>
      </c>
      <c r="G2640">
        <v>10100</v>
      </c>
      <c r="H2640" t="s">
        <v>3023</v>
      </c>
      <c r="I2640" t="s">
        <v>3024</v>
      </c>
      <c r="J2640">
        <v>1</v>
      </c>
    </row>
    <row r="2641" spans="1:10" x14ac:dyDescent="0.2">
      <c r="A2641" t="s">
        <v>0</v>
      </c>
      <c r="B2641" s="1">
        <v>40178</v>
      </c>
      <c r="C2641" t="s">
        <v>2114</v>
      </c>
      <c r="D2641" t="s">
        <v>2115</v>
      </c>
      <c r="E2641">
        <v>282396</v>
      </c>
      <c r="F2641" t="s">
        <v>1635</v>
      </c>
      <c r="G2641">
        <v>30300</v>
      </c>
      <c r="H2641" t="s">
        <v>3023</v>
      </c>
      <c r="I2641" t="s">
        <v>3024</v>
      </c>
      <c r="J2641">
        <v>1</v>
      </c>
    </row>
    <row r="2642" spans="1:10" x14ac:dyDescent="0.2">
      <c r="A2642" t="s">
        <v>0</v>
      </c>
      <c r="B2642" s="1">
        <v>40178</v>
      </c>
      <c r="C2642" t="s">
        <v>4265</v>
      </c>
      <c r="D2642" t="s">
        <v>4266</v>
      </c>
      <c r="E2642">
        <v>442470</v>
      </c>
      <c r="F2642" t="s">
        <v>1635</v>
      </c>
      <c r="G2642">
        <v>90300</v>
      </c>
      <c r="H2642" t="s">
        <v>3023</v>
      </c>
      <c r="I2642" t="s">
        <v>3024</v>
      </c>
      <c r="J2642">
        <v>1</v>
      </c>
    </row>
    <row r="2643" spans="1:10" x14ac:dyDescent="0.2">
      <c r="A2643" t="s">
        <v>0</v>
      </c>
      <c r="B2643" s="1">
        <v>40178</v>
      </c>
      <c r="C2643" t="s">
        <v>9385</v>
      </c>
      <c r="D2643" t="s">
        <v>9386</v>
      </c>
      <c r="E2643">
        <v>1567194</v>
      </c>
      <c r="F2643" t="s">
        <v>1635</v>
      </c>
      <c r="G2643">
        <v>80700</v>
      </c>
      <c r="H2643" t="s">
        <v>3023</v>
      </c>
      <c r="I2643" t="s">
        <v>3024</v>
      </c>
      <c r="J2643">
        <v>1</v>
      </c>
    </row>
    <row r="2644" spans="1:10" x14ac:dyDescent="0.2">
      <c r="A2644" t="s">
        <v>0</v>
      </c>
      <c r="B2644" s="1">
        <v>40178</v>
      </c>
      <c r="C2644" t="s">
        <v>4267</v>
      </c>
      <c r="D2644" t="s">
        <v>4268</v>
      </c>
      <c r="E2644">
        <v>64020</v>
      </c>
      <c r="F2644" t="s">
        <v>1635</v>
      </c>
      <c r="G2644">
        <v>6600</v>
      </c>
      <c r="H2644" t="s">
        <v>3023</v>
      </c>
      <c r="I2644" t="s">
        <v>3024</v>
      </c>
      <c r="J2644">
        <v>1</v>
      </c>
    </row>
    <row r="2645" spans="1:10" x14ac:dyDescent="0.2">
      <c r="A2645" t="s">
        <v>0</v>
      </c>
      <c r="B2645" s="1">
        <v>40178</v>
      </c>
      <c r="C2645" t="s">
        <v>4269</v>
      </c>
      <c r="D2645" t="s">
        <v>4270</v>
      </c>
      <c r="E2645">
        <v>1557342</v>
      </c>
      <c r="F2645" t="s">
        <v>1635</v>
      </c>
      <c r="G2645">
        <v>71800</v>
      </c>
      <c r="H2645" t="s">
        <v>3023</v>
      </c>
      <c r="I2645" t="s">
        <v>3024</v>
      </c>
      <c r="J2645">
        <v>1</v>
      </c>
    </row>
    <row r="2646" spans="1:10" x14ac:dyDescent="0.2">
      <c r="A2646" t="s">
        <v>0</v>
      </c>
      <c r="B2646" s="1">
        <v>40178</v>
      </c>
      <c r="C2646" t="s">
        <v>4271</v>
      </c>
      <c r="D2646" t="s">
        <v>4272</v>
      </c>
      <c r="E2646">
        <v>568998</v>
      </c>
      <c r="F2646" t="s">
        <v>1635</v>
      </c>
      <c r="G2646">
        <v>12300</v>
      </c>
      <c r="H2646" t="s">
        <v>3023</v>
      </c>
      <c r="I2646" t="s">
        <v>3024</v>
      </c>
      <c r="J2646">
        <v>1</v>
      </c>
    </row>
    <row r="2647" spans="1:10" x14ac:dyDescent="0.2">
      <c r="A2647" t="s">
        <v>0</v>
      </c>
      <c r="B2647" s="1">
        <v>40178</v>
      </c>
      <c r="C2647" t="s">
        <v>9389</v>
      </c>
      <c r="D2647" t="s">
        <v>9390</v>
      </c>
      <c r="E2647">
        <v>137428</v>
      </c>
      <c r="F2647" t="s">
        <v>1635</v>
      </c>
      <c r="G2647">
        <v>8600</v>
      </c>
      <c r="H2647" t="s">
        <v>3023</v>
      </c>
      <c r="I2647" t="s">
        <v>3024</v>
      </c>
      <c r="J2647">
        <v>1</v>
      </c>
    </row>
    <row r="2648" spans="1:10" x14ac:dyDescent="0.2">
      <c r="A2648" t="s">
        <v>0</v>
      </c>
      <c r="B2648" s="1">
        <v>40178</v>
      </c>
      <c r="C2648" t="s">
        <v>4277</v>
      </c>
      <c r="D2648" t="s">
        <v>4278</v>
      </c>
      <c r="E2648">
        <v>841750</v>
      </c>
      <c r="F2648" t="s">
        <v>1635</v>
      </c>
      <c r="G2648">
        <v>37000</v>
      </c>
      <c r="H2648" t="s">
        <v>3023</v>
      </c>
      <c r="I2648" t="s">
        <v>3024</v>
      </c>
      <c r="J2648">
        <v>1</v>
      </c>
    </row>
    <row r="2649" spans="1:10" x14ac:dyDescent="0.2">
      <c r="A2649" t="s">
        <v>0</v>
      </c>
      <c r="B2649" s="1">
        <v>40178</v>
      </c>
      <c r="C2649" t="s">
        <v>4279</v>
      </c>
      <c r="D2649" t="s">
        <v>4280</v>
      </c>
      <c r="E2649">
        <v>200343</v>
      </c>
      <c r="F2649" t="s">
        <v>1635</v>
      </c>
      <c r="G2649">
        <v>46700</v>
      </c>
      <c r="H2649" t="s">
        <v>3023</v>
      </c>
      <c r="I2649" t="s">
        <v>3024</v>
      </c>
      <c r="J2649">
        <v>1</v>
      </c>
    </row>
    <row r="2650" spans="1:10" x14ac:dyDescent="0.2">
      <c r="A2650" t="s">
        <v>0</v>
      </c>
      <c r="B2650" s="1">
        <v>40178</v>
      </c>
      <c r="C2650" t="s">
        <v>4281</v>
      </c>
      <c r="D2650" t="s">
        <v>4282</v>
      </c>
      <c r="E2650">
        <v>363903</v>
      </c>
      <c r="F2650" t="s">
        <v>1635</v>
      </c>
      <c r="G2650">
        <v>30300</v>
      </c>
      <c r="H2650" t="s">
        <v>3023</v>
      </c>
      <c r="I2650" t="s">
        <v>3024</v>
      </c>
      <c r="J2650">
        <v>1</v>
      </c>
    </row>
    <row r="2651" spans="1:10" x14ac:dyDescent="0.2">
      <c r="A2651" t="s">
        <v>0</v>
      </c>
      <c r="B2651" s="1">
        <v>40178</v>
      </c>
      <c r="C2651" t="s">
        <v>9391</v>
      </c>
      <c r="D2651" t="s">
        <v>9392</v>
      </c>
      <c r="E2651">
        <v>1744504</v>
      </c>
      <c r="F2651" t="s">
        <v>1635</v>
      </c>
      <c r="G2651">
        <v>15200</v>
      </c>
      <c r="H2651" t="s">
        <v>3023</v>
      </c>
      <c r="I2651" t="s">
        <v>3024</v>
      </c>
      <c r="J2651">
        <v>1</v>
      </c>
    </row>
    <row r="2652" spans="1:10" x14ac:dyDescent="0.2">
      <c r="A2652" t="s">
        <v>0</v>
      </c>
      <c r="B2652" s="1">
        <v>40178</v>
      </c>
      <c r="C2652" t="s">
        <v>4285</v>
      </c>
      <c r="D2652" t="s">
        <v>4286</v>
      </c>
      <c r="E2652">
        <v>178047</v>
      </c>
      <c r="F2652" t="s">
        <v>1635</v>
      </c>
      <c r="G2652">
        <v>21900</v>
      </c>
      <c r="H2652" t="s">
        <v>3023</v>
      </c>
      <c r="I2652" t="s">
        <v>3024</v>
      </c>
      <c r="J2652">
        <v>1</v>
      </c>
    </row>
    <row r="2653" spans="1:10" x14ac:dyDescent="0.2">
      <c r="A2653" t="s">
        <v>0</v>
      </c>
      <c r="B2653" s="1">
        <v>40178</v>
      </c>
      <c r="C2653" t="s">
        <v>2507</v>
      </c>
      <c r="D2653" t="s">
        <v>2508</v>
      </c>
      <c r="E2653">
        <v>584046</v>
      </c>
      <c r="F2653" t="s">
        <v>1635</v>
      </c>
      <c r="G2653">
        <v>63900</v>
      </c>
      <c r="H2653" t="s">
        <v>3023</v>
      </c>
      <c r="I2653" t="s">
        <v>3024</v>
      </c>
      <c r="J2653">
        <v>1</v>
      </c>
    </row>
    <row r="2654" spans="1:10" x14ac:dyDescent="0.2">
      <c r="A2654" t="s">
        <v>0</v>
      </c>
      <c r="B2654" s="1">
        <v>40178</v>
      </c>
      <c r="C2654" t="s">
        <v>4287</v>
      </c>
      <c r="D2654" t="s">
        <v>4288</v>
      </c>
      <c r="E2654">
        <v>2841750</v>
      </c>
      <c r="F2654" t="s">
        <v>1635</v>
      </c>
      <c r="G2654">
        <v>67500</v>
      </c>
      <c r="H2654" t="s">
        <v>3023</v>
      </c>
      <c r="I2654" t="s">
        <v>3024</v>
      </c>
      <c r="J2654">
        <v>1</v>
      </c>
    </row>
    <row r="2655" spans="1:10" x14ac:dyDescent="0.2">
      <c r="A2655" t="s">
        <v>0</v>
      </c>
      <c r="B2655" s="1">
        <v>40178</v>
      </c>
      <c r="C2655" t="s">
        <v>4289</v>
      </c>
      <c r="D2655" t="s">
        <v>4290</v>
      </c>
      <c r="E2655">
        <v>665720</v>
      </c>
      <c r="F2655" t="s">
        <v>1635</v>
      </c>
      <c r="G2655">
        <v>17800</v>
      </c>
      <c r="H2655" t="s">
        <v>3023</v>
      </c>
      <c r="I2655" t="s">
        <v>3024</v>
      </c>
      <c r="J2655">
        <v>1</v>
      </c>
    </row>
    <row r="2656" spans="1:10" x14ac:dyDescent="0.2">
      <c r="A2656" t="s">
        <v>0</v>
      </c>
      <c r="B2656" s="1">
        <v>40178</v>
      </c>
      <c r="C2656" t="s">
        <v>9397</v>
      </c>
      <c r="D2656" t="s">
        <v>9398</v>
      </c>
      <c r="E2656">
        <v>387000</v>
      </c>
      <c r="F2656" t="s">
        <v>1635</v>
      </c>
      <c r="G2656">
        <v>12900</v>
      </c>
      <c r="H2656" t="s">
        <v>3023</v>
      </c>
      <c r="I2656" t="s">
        <v>3024</v>
      </c>
      <c r="J2656">
        <v>1</v>
      </c>
    </row>
    <row r="2657" spans="1:10" x14ac:dyDescent="0.2">
      <c r="A2657" t="s">
        <v>0</v>
      </c>
      <c r="B2657" s="1">
        <v>40178</v>
      </c>
      <c r="C2657" t="s">
        <v>4293</v>
      </c>
      <c r="D2657" t="s">
        <v>4294</v>
      </c>
      <c r="E2657">
        <v>3059000</v>
      </c>
      <c r="F2657" t="s">
        <v>1635</v>
      </c>
      <c r="G2657">
        <v>50000</v>
      </c>
      <c r="H2657" t="s">
        <v>3023</v>
      </c>
      <c r="I2657" t="s">
        <v>3024</v>
      </c>
      <c r="J2657">
        <v>1</v>
      </c>
    </row>
    <row r="2658" spans="1:10" x14ac:dyDescent="0.2">
      <c r="A2658" t="s">
        <v>0</v>
      </c>
      <c r="B2658" s="1">
        <v>40178</v>
      </c>
      <c r="C2658" t="s">
        <v>11263</v>
      </c>
      <c r="D2658" t="s">
        <v>11264</v>
      </c>
      <c r="E2658">
        <v>190605.02</v>
      </c>
      <c r="F2658" t="s">
        <v>1635</v>
      </c>
      <c r="G2658">
        <v>39300</v>
      </c>
      <c r="H2658" t="s">
        <v>3023</v>
      </c>
      <c r="I2658" t="s">
        <v>3024</v>
      </c>
      <c r="J2658">
        <v>1</v>
      </c>
    </row>
    <row r="2659" spans="1:10" x14ac:dyDescent="0.2">
      <c r="A2659" t="s">
        <v>0</v>
      </c>
      <c r="B2659" s="1">
        <v>40178</v>
      </c>
      <c r="C2659" t="s">
        <v>11265</v>
      </c>
      <c r="D2659" t="s">
        <v>11266</v>
      </c>
      <c r="E2659">
        <v>846560</v>
      </c>
      <c r="F2659" t="s">
        <v>1635</v>
      </c>
      <c r="G2659">
        <v>71500</v>
      </c>
      <c r="H2659" t="s">
        <v>3023</v>
      </c>
      <c r="I2659" t="s">
        <v>3024</v>
      </c>
      <c r="J2659">
        <v>1</v>
      </c>
    </row>
    <row r="2660" spans="1:10" x14ac:dyDescent="0.2">
      <c r="A2660" t="s">
        <v>0</v>
      </c>
      <c r="B2660" s="1">
        <v>40178</v>
      </c>
      <c r="C2660" t="s">
        <v>11267</v>
      </c>
      <c r="D2660" t="s">
        <v>11268</v>
      </c>
      <c r="E2660">
        <v>57392</v>
      </c>
      <c r="F2660" t="s">
        <v>1635</v>
      </c>
      <c r="G2660">
        <v>3400</v>
      </c>
      <c r="H2660" t="s">
        <v>3023</v>
      </c>
      <c r="I2660" t="s">
        <v>3024</v>
      </c>
      <c r="J2660">
        <v>1</v>
      </c>
    </row>
    <row r="2661" spans="1:10" x14ac:dyDescent="0.2">
      <c r="A2661" t="s">
        <v>0</v>
      </c>
      <c r="B2661" s="1">
        <v>40178</v>
      </c>
      <c r="C2661" t="s">
        <v>4299</v>
      </c>
      <c r="D2661" t="s">
        <v>4300</v>
      </c>
      <c r="E2661">
        <v>279248</v>
      </c>
      <c r="F2661" t="s">
        <v>1635</v>
      </c>
      <c r="G2661">
        <v>6200</v>
      </c>
      <c r="H2661" t="s">
        <v>3023</v>
      </c>
      <c r="I2661" t="s">
        <v>3024</v>
      </c>
      <c r="J2661">
        <v>1</v>
      </c>
    </row>
    <row r="2662" spans="1:10" x14ac:dyDescent="0.2">
      <c r="A2662" t="s">
        <v>0</v>
      </c>
      <c r="B2662" s="1">
        <v>40178</v>
      </c>
      <c r="C2662" t="s">
        <v>5602</v>
      </c>
      <c r="D2662" t="s">
        <v>5603</v>
      </c>
      <c r="E2662">
        <v>1826604</v>
      </c>
      <c r="F2662" t="s">
        <v>1635</v>
      </c>
      <c r="G2662">
        <v>70200</v>
      </c>
      <c r="H2662" t="s">
        <v>3023</v>
      </c>
      <c r="I2662" t="s">
        <v>3024</v>
      </c>
      <c r="J2662">
        <v>1</v>
      </c>
    </row>
    <row r="2663" spans="1:10" x14ac:dyDescent="0.2">
      <c r="A2663" t="s">
        <v>0</v>
      </c>
      <c r="B2663" s="1">
        <v>40178</v>
      </c>
      <c r="C2663" t="s">
        <v>11269</v>
      </c>
      <c r="D2663" t="s">
        <v>11270</v>
      </c>
      <c r="E2663">
        <v>1135950.68</v>
      </c>
      <c r="F2663" t="s">
        <v>1635</v>
      </c>
      <c r="G2663">
        <v>100349</v>
      </c>
      <c r="H2663" t="s">
        <v>3023</v>
      </c>
      <c r="I2663" t="s">
        <v>3024</v>
      </c>
      <c r="J2663">
        <v>1</v>
      </c>
    </row>
    <row r="2664" spans="1:10" x14ac:dyDescent="0.2">
      <c r="A2664" t="s">
        <v>0</v>
      </c>
      <c r="B2664" s="1">
        <v>40178</v>
      </c>
      <c r="C2664" t="s">
        <v>11271</v>
      </c>
      <c r="D2664" t="s">
        <v>11272</v>
      </c>
      <c r="E2664">
        <v>269660</v>
      </c>
      <c r="F2664" t="s">
        <v>1635</v>
      </c>
      <c r="G2664">
        <v>69500</v>
      </c>
      <c r="H2664" t="s">
        <v>3023</v>
      </c>
      <c r="I2664" t="s">
        <v>3024</v>
      </c>
      <c r="J2664">
        <v>1</v>
      </c>
    </row>
    <row r="2665" spans="1:10" x14ac:dyDescent="0.2">
      <c r="A2665" t="s">
        <v>0</v>
      </c>
      <c r="B2665" s="1">
        <v>40178</v>
      </c>
      <c r="C2665" t="s">
        <v>4301</v>
      </c>
      <c r="D2665" t="s">
        <v>4302</v>
      </c>
      <c r="E2665">
        <v>516456</v>
      </c>
      <c r="F2665" t="s">
        <v>1635</v>
      </c>
      <c r="G2665">
        <v>64800</v>
      </c>
      <c r="H2665" t="s">
        <v>3023</v>
      </c>
      <c r="I2665" t="s">
        <v>3024</v>
      </c>
      <c r="J2665">
        <v>1</v>
      </c>
    </row>
    <row r="2666" spans="1:10" x14ac:dyDescent="0.2">
      <c r="A2666" t="s">
        <v>0</v>
      </c>
      <c r="B2666" s="1">
        <v>40178</v>
      </c>
      <c r="C2666" t="s">
        <v>11273</v>
      </c>
      <c r="D2666" t="s">
        <v>11274</v>
      </c>
      <c r="E2666">
        <v>2243645</v>
      </c>
      <c r="F2666" t="s">
        <v>1635</v>
      </c>
      <c r="G2666">
        <v>83500</v>
      </c>
      <c r="H2666" t="s">
        <v>3023</v>
      </c>
      <c r="I2666" t="s">
        <v>3024</v>
      </c>
      <c r="J2666">
        <v>1</v>
      </c>
    </row>
    <row r="2667" spans="1:10" x14ac:dyDescent="0.2">
      <c r="A2667" t="s">
        <v>0</v>
      </c>
      <c r="B2667" s="1">
        <v>40178</v>
      </c>
      <c r="C2667" t="s">
        <v>11275</v>
      </c>
      <c r="D2667" t="s">
        <v>11276</v>
      </c>
      <c r="E2667">
        <v>643240.01</v>
      </c>
      <c r="F2667" t="s">
        <v>1635</v>
      </c>
      <c r="G2667">
        <v>52000</v>
      </c>
      <c r="H2667" t="s">
        <v>3023</v>
      </c>
      <c r="I2667" t="s">
        <v>3024</v>
      </c>
      <c r="J2667">
        <v>1</v>
      </c>
    </row>
    <row r="2668" spans="1:10" x14ac:dyDescent="0.2">
      <c r="A2668" t="s">
        <v>0</v>
      </c>
      <c r="B2668" s="1">
        <v>40178</v>
      </c>
      <c r="C2668" t="s">
        <v>2511</v>
      </c>
      <c r="D2668" t="s">
        <v>2512</v>
      </c>
      <c r="E2668">
        <v>1888902</v>
      </c>
      <c r="F2668" t="s">
        <v>1635</v>
      </c>
      <c r="G2668">
        <v>60600</v>
      </c>
      <c r="H2668" t="s">
        <v>3023</v>
      </c>
      <c r="I2668" t="s">
        <v>3024</v>
      </c>
      <c r="J2668">
        <v>1</v>
      </c>
    </row>
    <row r="2669" spans="1:10" x14ac:dyDescent="0.2">
      <c r="A2669" t="s">
        <v>0</v>
      </c>
      <c r="B2669" s="1">
        <v>40178</v>
      </c>
      <c r="C2669" t="s">
        <v>6210</v>
      </c>
      <c r="D2669" t="s">
        <v>6211</v>
      </c>
      <c r="E2669">
        <v>185484</v>
      </c>
      <c r="F2669" t="s">
        <v>1635</v>
      </c>
      <c r="G2669">
        <v>5800</v>
      </c>
      <c r="H2669" t="s">
        <v>3023</v>
      </c>
      <c r="I2669" t="s">
        <v>3024</v>
      </c>
      <c r="J2669">
        <v>1</v>
      </c>
    </row>
    <row r="2670" spans="1:10" x14ac:dyDescent="0.2">
      <c r="A2670" t="s">
        <v>0</v>
      </c>
      <c r="B2670" s="1">
        <v>40178</v>
      </c>
      <c r="C2670" t="s">
        <v>11277</v>
      </c>
      <c r="D2670" t="s">
        <v>11278</v>
      </c>
      <c r="E2670">
        <v>190026</v>
      </c>
      <c r="F2670" t="s">
        <v>1635</v>
      </c>
      <c r="G2670">
        <v>4600</v>
      </c>
      <c r="H2670" t="s">
        <v>3023</v>
      </c>
      <c r="I2670" t="s">
        <v>3024</v>
      </c>
      <c r="J2670">
        <v>1</v>
      </c>
    </row>
    <row r="2671" spans="1:10" x14ac:dyDescent="0.2">
      <c r="A2671" t="s">
        <v>0</v>
      </c>
      <c r="B2671" s="1">
        <v>40178</v>
      </c>
      <c r="C2671" t="s">
        <v>11279</v>
      </c>
      <c r="D2671" t="s">
        <v>11280</v>
      </c>
      <c r="E2671">
        <v>572400</v>
      </c>
      <c r="F2671" t="s">
        <v>1635</v>
      </c>
      <c r="G2671">
        <v>47700</v>
      </c>
      <c r="H2671" t="s">
        <v>3023</v>
      </c>
      <c r="I2671" t="s">
        <v>3024</v>
      </c>
      <c r="J2671">
        <v>1</v>
      </c>
    </row>
    <row r="2672" spans="1:10" x14ac:dyDescent="0.2">
      <c r="A2672" t="s">
        <v>0</v>
      </c>
      <c r="B2672" s="1">
        <v>40178</v>
      </c>
      <c r="C2672" t="s">
        <v>4313</v>
      </c>
      <c r="D2672" t="s">
        <v>4314</v>
      </c>
      <c r="E2672">
        <v>72705</v>
      </c>
      <c r="F2672" t="s">
        <v>1635</v>
      </c>
      <c r="G2672">
        <v>11100</v>
      </c>
      <c r="H2672" t="s">
        <v>3023</v>
      </c>
      <c r="I2672" t="s">
        <v>3024</v>
      </c>
      <c r="J2672">
        <v>1</v>
      </c>
    </row>
    <row r="2673" spans="1:10" x14ac:dyDescent="0.2">
      <c r="A2673" t="s">
        <v>0</v>
      </c>
      <c r="B2673" s="1">
        <v>40178</v>
      </c>
      <c r="C2673" t="s">
        <v>4315</v>
      </c>
      <c r="D2673" t="s">
        <v>4316</v>
      </c>
      <c r="E2673">
        <v>6232</v>
      </c>
      <c r="F2673" t="s">
        <v>1635</v>
      </c>
      <c r="G2673">
        <v>400</v>
      </c>
      <c r="H2673" t="s">
        <v>3023</v>
      </c>
      <c r="I2673" t="s">
        <v>3024</v>
      </c>
      <c r="J2673">
        <v>1</v>
      </c>
    </row>
    <row r="2674" spans="1:10" x14ac:dyDescent="0.2">
      <c r="A2674" t="s">
        <v>0</v>
      </c>
      <c r="B2674" s="1">
        <v>40178</v>
      </c>
      <c r="C2674" t="s">
        <v>9786</v>
      </c>
      <c r="D2674" t="s">
        <v>9787</v>
      </c>
      <c r="E2674">
        <v>1857816</v>
      </c>
      <c r="F2674" t="s">
        <v>1635</v>
      </c>
      <c r="G2674">
        <v>146400</v>
      </c>
      <c r="H2674" t="s">
        <v>3023</v>
      </c>
      <c r="I2674" t="s">
        <v>3024</v>
      </c>
      <c r="J2674">
        <v>1</v>
      </c>
    </row>
    <row r="2675" spans="1:10" x14ac:dyDescent="0.2">
      <c r="A2675" t="s">
        <v>0</v>
      </c>
      <c r="B2675" s="1">
        <v>40178</v>
      </c>
      <c r="C2675" t="s">
        <v>2517</v>
      </c>
      <c r="D2675" t="s">
        <v>2518</v>
      </c>
      <c r="E2675">
        <v>110627</v>
      </c>
      <c r="F2675" t="s">
        <v>1635</v>
      </c>
      <c r="G2675">
        <v>8900</v>
      </c>
      <c r="H2675" t="s">
        <v>3023</v>
      </c>
      <c r="I2675" t="s">
        <v>3024</v>
      </c>
      <c r="J2675">
        <v>1</v>
      </c>
    </row>
    <row r="2676" spans="1:10" x14ac:dyDescent="0.2">
      <c r="A2676" t="s">
        <v>0</v>
      </c>
      <c r="B2676" s="1">
        <v>40178</v>
      </c>
      <c r="C2676" t="s">
        <v>4323</v>
      </c>
      <c r="D2676" t="s">
        <v>4324</v>
      </c>
      <c r="E2676">
        <v>1438392</v>
      </c>
      <c r="F2676" t="s">
        <v>1635</v>
      </c>
      <c r="G2676">
        <v>82100</v>
      </c>
      <c r="H2676" t="s">
        <v>3023</v>
      </c>
      <c r="I2676" t="s">
        <v>3024</v>
      </c>
      <c r="J2676">
        <v>1</v>
      </c>
    </row>
    <row r="2677" spans="1:10" x14ac:dyDescent="0.2">
      <c r="A2677" t="s">
        <v>0</v>
      </c>
      <c r="B2677" s="1">
        <v>40178</v>
      </c>
      <c r="C2677" t="s">
        <v>4325</v>
      </c>
      <c r="D2677" t="s">
        <v>4326</v>
      </c>
      <c r="E2677">
        <v>1257588.01</v>
      </c>
      <c r="F2677" t="s">
        <v>1635</v>
      </c>
      <c r="G2677">
        <v>38600</v>
      </c>
      <c r="H2677" t="s">
        <v>3023</v>
      </c>
      <c r="I2677" t="s">
        <v>3024</v>
      </c>
      <c r="J2677">
        <v>1</v>
      </c>
    </row>
    <row r="2678" spans="1:10" x14ac:dyDescent="0.2">
      <c r="A2678" t="s">
        <v>0</v>
      </c>
      <c r="B2678" s="1">
        <v>40178</v>
      </c>
      <c r="C2678" t="s">
        <v>4327</v>
      </c>
      <c r="D2678" t="s">
        <v>4328</v>
      </c>
      <c r="E2678">
        <v>1776674</v>
      </c>
      <c r="F2678" t="s">
        <v>1635</v>
      </c>
      <c r="G2678">
        <v>56600</v>
      </c>
      <c r="H2678" t="s">
        <v>3023</v>
      </c>
      <c r="I2678" t="s">
        <v>3024</v>
      </c>
      <c r="J2678">
        <v>1</v>
      </c>
    </row>
    <row r="2679" spans="1:10" x14ac:dyDescent="0.2">
      <c r="A2679" t="s">
        <v>0</v>
      </c>
      <c r="B2679" s="1">
        <v>40178</v>
      </c>
      <c r="C2679" t="s">
        <v>9403</v>
      </c>
      <c r="D2679" t="s">
        <v>9404</v>
      </c>
      <c r="E2679">
        <v>85892</v>
      </c>
      <c r="F2679" t="s">
        <v>1635</v>
      </c>
      <c r="G2679">
        <v>19700</v>
      </c>
      <c r="H2679" t="s">
        <v>3023</v>
      </c>
      <c r="I2679" t="s">
        <v>3024</v>
      </c>
      <c r="J2679">
        <v>1</v>
      </c>
    </row>
    <row r="2680" spans="1:10" x14ac:dyDescent="0.2">
      <c r="A2680" t="s">
        <v>0</v>
      </c>
      <c r="B2680" s="1">
        <v>40178</v>
      </c>
      <c r="C2680" t="s">
        <v>11281</v>
      </c>
      <c r="D2680" t="s">
        <v>11282</v>
      </c>
      <c r="E2680">
        <v>48438</v>
      </c>
      <c r="F2680" t="s">
        <v>1635</v>
      </c>
      <c r="G2680">
        <v>6900</v>
      </c>
      <c r="H2680" t="s">
        <v>3023</v>
      </c>
      <c r="I2680" t="s">
        <v>3024</v>
      </c>
      <c r="J2680">
        <v>1</v>
      </c>
    </row>
    <row r="2681" spans="1:10" x14ac:dyDescent="0.2">
      <c r="A2681" t="s">
        <v>0</v>
      </c>
      <c r="B2681" s="1">
        <v>40178</v>
      </c>
      <c r="C2681" t="s">
        <v>8829</v>
      </c>
      <c r="D2681" t="s">
        <v>8830</v>
      </c>
      <c r="E2681">
        <v>1025818</v>
      </c>
      <c r="F2681" t="s">
        <v>1635</v>
      </c>
      <c r="G2681">
        <v>70600</v>
      </c>
      <c r="H2681" t="s">
        <v>3023</v>
      </c>
      <c r="I2681" t="s">
        <v>3024</v>
      </c>
      <c r="J2681">
        <v>1</v>
      </c>
    </row>
    <row r="2682" spans="1:10" x14ac:dyDescent="0.2">
      <c r="A2682" t="s">
        <v>0</v>
      </c>
      <c r="B2682" s="1">
        <v>40178</v>
      </c>
      <c r="C2682" t="s">
        <v>11283</v>
      </c>
      <c r="D2682" t="s">
        <v>11284</v>
      </c>
      <c r="E2682">
        <v>133680</v>
      </c>
      <c r="F2682" t="s">
        <v>1635</v>
      </c>
      <c r="G2682">
        <v>6000</v>
      </c>
      <c r="H2682" t="s">
        <v>3023</v>
      </c>
      <c r="I2682" t="s">
        <v>3024</v>
      </c>
      <c r="J2682">
        <v>1</v>
      </c>
    </row>
    <row r="2683" spans="1:10" x14ac:dyDescent="0.2">
      <c r="A2683" t="s">
        <v>0</v>
      </c>
      <c r="B2683" s="1">
        <v>40178</v>
      </c>
      <c r="C2683" t="s">
        <v>4337</v>
      </c>
      <c r="D2683" t="s">
        <v>4338</v>
      </c>
      <c r="E2683">
        <v>1402451.99</v>
      </c>
      <c r="F2683" t="s">
        <v>1635</v>
      </c>
      <c r="G2683">
        <v>47800</v>
      </c>
      <c r="H2683" t="s">
        <v>3023</v>
      </c>
      <c r="I2683" t="s">
        <v>3024</v>
      </c>
      <c r="J2683">
        <v>1</v>
      </c>
    </row>
    <row r="2684" spans="1:10" x14ac:dyDescent="0.2">
      <c r="A2684" t="s">
        <v>0</v>
      </c>
      <c r="B2684" s="1">
        <v>40178</v>
      </c>
      <c r="C2684" t="s">
        <v>11285</v>
      </c>
      <c r="D2684" t="s">
        <v>4340</v>
      </c>
      <c r="E2684">
        <v>146880</v>
      </c>
      <c r="F2684" t="s">
        <v>1635</v>
      </c>
      <c r="G2684">
        <v>108000</v>
      </c>
      <c r="H2684" t="s">
        <v>3023</v>
      </c>
      <c r="I2684" t="s">
        <v>3024</v>
      </c>
      <c r="J2684">
        <v>1</v>
      </c>
    </row>
    <row r="2685" spans="1:10" x14ac:dyDescent="0.2">
      <c r="A2685" t="s">
        <v>0</v>
      </c>
      <c r="B2685" s="1">
        <v>40178</v>
      </c>
      <c r="C2685" t="s">
        <v>9407</v>
      </c>
      <c r="D2685" t="s">
        <v>9408</v>
      </c>
      <c r="E2685">
        <v>449086</v>
      </c>
      <c r="F2685" t="s">
        <v>1635</v>
      </c>
      <c r="G2685">
        <v>27400</v>
      </c>
      <c r="H2685" t="s">
        <v>3023</v>
      </c>
      <c r="I2685" t="s">
        <v>3024</v>
      </c>
      <c r="J2685">
        <v>1</v>
      </c>
    </row>
    <row r="2686" spans="1:10" x14ac:dyDescent="0.2">
      <c r="A2686" t="s">
        <v>0</v>
      </c>
      <c r="B2686" s="1">
        <v>40178</v>
      </c>
      <c r="C2686" t="s">
        <v>11286</v>
      </c>
      <c r="D2686" t="s">
        <v>11287</v>
      </c>
      <c r="E2686">
        <v>524876</v>
      </c>
      <c r="F2686" t="s">
        <v>1635</v>
      </c>
      <c r="G2686">
        <v>15800</v>
      </c>
      <c r="H2686" t="s">
        <v>3023</v>
      </c>
      <c r="I2686" t="s">
        <v>3024</v>
      </c>
      <c r="J2686">
        <v>1</v>
      </c>
    </row>
    <row r="2687" spans="1:10" x14ac:dyDescent="0.2">
      <c r="A2687" t="s">
        <v>0</v>
      </c>
      <c r="B2687" s="1">
        <v>40178</v>
      </c>
      <c r="C2687" t="s">
        <v>6112</v>
      </c>
      <c r="D2687" t="s">
        <v>6113</v>
      </c>
      <c r="E2687">
        <v>1629975</v>
      </c>
      <c r="F2687" t="s">
        <v>1635</v>
      </c>
      <c r="G2687">
        <v>105500</v>
      </c>
      <c r="H2687" t="s">
        <v>3023</v>
      </c>
      <c r="I2687" t="s">
        <v>3024</v>
      </c>
      <c r="J2687">
        <v>1</v>
      </c>
    </row>
    <row r="2688" spans="1:10" x14ac:dyDescent="0.2">
      <c r="A2688" t="s">
        <v>0</v>
      </c>
      <c r="B2688" s="1">
        <v>40178</v>
      </c>
      <c r="C2688" t="s">
        <v>1865</v>
      </c>
      <c r="D2688" t="s">
        <v>1866</v>
      </c>
      <c r="E2688">
        <v>323088</v>
      </c>
      <c r="F2688" t="s">
        <v>1635</v>
      </c>
      <c r="G2688">
        <v>63600</v>
      </c>
      <c r="H2688" t="s">
        <v>3023</v>
      </c>
      <c r="I2688" t="s">
        <v>3024</v>
      </c>
      <c r="J2688">
        <v>1</v>
      </c>
    </row>
    <row r="2689" spans="1:10" x14ac:dyDescent="0.2">
      <c r="A2689" t="s">
        <v>0</v>
      </c>
      <c r="B2689" s="1">
        <v>40178</v>
      </c>
      <c r="C2689" t="s">
        <v>4345</v>
      </c>
      <c r="D2689" t="s">
        <v>4346</v>
      </c>
      <c r="E2689">
        <v>145332</v>
      </c>
      <c r="F2689" t="s">
        <v>1635</v>
      </c>
      <c r="G2689">
        <v>19800</v>
      </c>
      <c r="H2689" t="s">
        <v>3023</v>
      </c>
      <c r="I2689" t="s">
        <v>3024</v>
      </c>
      <c r="J2689">
        <v>1</v>
      </c>
    </row>
    <row r="2690" spans="1:10" x14ac:dyDescent="0.2">
      <c r="A2690" t="s">
        <v>0</v>
      </c>
      <c r="B2690" s="1">
        <v>40178</v>
      </c>
      <c r="C2690" t="s">
        <v>4349</v>
      </c>
      <c r="D2690" t="s">
        <v>4350</v>
      </c>
      <c r="E2690">
        <v>628560</v>
      </c>
      <c r="F2690" t="s">
        <v>1635</v>
      </c>
      <c r="G2690">
        <v>58200</v>
      </c>
      <c r="H2690" t="s">
        <v>3023</v>
      </c>
      <c r="I2690" t="s">
        <v>3024</v>
      </c>
      <c r="J2690">
        <v>1</v>
      </c>
    </row>
    <row r="2691" spans="1:10" x14ac:dyDescent="0.2">
      <c r="A2691" t="s">
        <v>0</v>
      </c>
      <c r="B2691" s="1">
        <v>40178</v>
      </c>
      <c r="C2691" t="s">
        <v>5765</v>
      </c>
      <c r="D2691" t="s">
        <v>5766</v>
      </c>
      <c r="E2691">
        <v>114589</v>
      </c>
      <c r="F2691" t="s">
        <v>1635</v>
      </c>
      <c r="G2691">
        <v>3700</v>
      </c>
      <c r="H2691" t="s">
        <v>3023</v>
      </c>
      <c r="I2691" t="s">
        <v>3024</v>
      </c>
      <c r="J2691">
        <v>1</v>
      </c>
    </row>
    <row r="2692" spans="1:10" x14ac:dyDescent="0.2">
      <c r="A2692" t="s">
        <v>0</v>
      </c>
      <c r="B2692" s="1">
        <v>40178</v>
      </c>
      <c r="C2692" t="s">
        <v>4351</v>
      </c>
      <c r="D2692" t="s">
        <v>4352</v>
      </c>
      <c r="E2692">
        <v>692912.01</v>
      </c>
      <c r="F2692" t="s">
        <v>1635</v>
      </c>
      <c r="G2692">
        <v>25400</v>
      </c>
      <c r="H2692" t="s">
        <v>3023</v>
      </c>
      <c r="I2692" t="s">
        <v>3024</v>
      </c>
      <c r="J2692">
        <v>1</v>
      </c>
    </row>
    <row r="2693" spans="1:10" x14ac:dyDescent="0.2">
      <c r="A2693" t="s">
        <v>0</v>
      </c>
      <c r="B2693" s="1">
        <v>40178</v>
      </c>
      <c r="C2693" t="s">
        <v>4353</v>
      </c>
      <c r="D2693" t="s">
        <v>4354</v>
      </c>
      <c r="E2693">
        <v>1366480</v>
      </c>
      <c r="F2693" t="s">
        <v>1635</v>
      </c>
      <c r="G2693">
        <v>55100</v>
      </c>
      <c r="H2693" t="s">
        <v>3023</v>
      </c>
      <c r="I2693" t="s">
        <v>3024</v>
      </c>
      <c r="J2693">
        <v>1</v>
      </c>
    </row>
    <row r="2694" spans="1:10" x14ac:dyDescent="0.2">
      <c r="A2694" t="s">
        <v>0</v>
      </c>
      <c r="B2694" s="1">
        <v>40178</v>
      </c>
      <c r="C2694" t="s">
        <v>9411</v>
      </c>
      <c r="D2694" t="s">
        <v>9412</v>
      </c>
      <c r="E2694">
        <v>13920</v>
      </c>
      <c r="F2694" t="s">
        <v>1635</v>
      </c>
      <c r="G2694">
        <v>2400</v>
      </c>
      <c r="H2694" t="s">
        <v>3023</v>
      </c>
      <c r="I2694" t="s">
        <v>3024</v>
      </c>
      <c r="J2694">
        <v>1</v>
      </c>
    </row>
    <row r="2695" spans="1:10" x14ac:dyDescent="0.2">
      <c r="A2695" t="s">
        <v>0</v>
      </c>
      <c r="B2695" s="1">
        <v>40178</v>
      </c>
      <c r="C2695" t="s">
        <v>11288</v>
      </c>
      <c r="D2695" t="s">
        <v>11289</v>
      </c>
      <c r="E2695">
        <v>252234</v>
      </c>
      <c r="F2695" t="s">
        <v>1635</v>
      </c>
      <c r="G2695">
        <v>51900</v>
      </c>
      <c r="H2695" t="s">
        <v>3023</v>
      </c>
      <c r="I2695" t="s">
        <v>3024</v>
      </c>
      <c r="J2695">
        <v>1</v>
      </c>
    </row>
    <row r="2696" spans="1:10" x14ac:dyDescent="0.2">
      <c r="A2696" t="s">
        <v>0</v>
      </c>
      <c r="B2696" s="1">
        <v>40178</v>
      </c>
      <c r="C2696" t="s">
        <v>4355</v>
      </c>
      <c r="D2696" t="s">
        <v>4356</v>
      </c>
      <c r="E2696">
        <v>2760399</v>
      </c>
      <c r="F2696" t="s">
        <v>1635</v>
      </c>
      <c r="G2696">
        <v>64300</v>
      </c>
      <c r="H2696" t="s">
        <v>3023</v>
      </c>
      <c r="I2696" t="s">
        <v>3024</v>
      </c>
      <c r="J2696">
        <v>1</v>
      </c>
    </row>
    <row r="2697" spans="1:10" x14ac:dyDescent="0.2">
      <c r="A2697" t="s">
        <v>0</v>
      </c>
      <c r="B2697" s="1">
        <v>40178</v>
      </c>
      <c r="C2697" t="s">
        <v>4357</v>
      </c>
      <c r="D2697" t="s">
        <v>4358</v>
      </c>
      <c r="E2697">
        <v>328812</v>
      </c>
      <c r="F2697" t="s">
        <v>1635</v>
      </c>
      <c r="G2697">
        <v>15900</v>
      </c>
      <c r="H2697" t="s">
        <v>3023</v>
      </c>
      <c r="I2697" t="s">
        <v>3024</v>
      </c>
      <c r="J2697">
        <v>1</v>
      </c>
    </row>
    <row r="2698" spans="1:10" x14ac:dyDescent="0.2">
      <c r="A2698" t="s">
        <v>0</v>
      </c>
      <c r="B2698" s="1">
        <v>40178</v>
      </c>
      <c r="C2698" t="s">
        <v>5961</v>
      </c>
      <c r="D2698" t="s">
        <v>5962</v>
      </c>
      <c r="E2698">
        <v>42522</v>
      </c>
      <c r="F2698" t="s">
        <v>1635</v>
      </c>
      <c r="G2698">
        <v>37300</v>
      </c>
      <c r="H2698" t="s">
        <v>3023</v>
      </c>
      <c r="I2698" t="s">
        <v>3024</v>
      </c>
      <c r="J2698">
        <v>1</v>
      </c>
    </row>
    <row r="2699" spans="1:10" x14ac:dyDescent="0.2">
      <c r="A2699" t="s">
        <v>0</v>
      </c>
      <c r="B2699" s="1">
        <v>40178</v>
      </c>
      <c r="C2699" t="s">
        <v>2521</v>
      </c>
      <c r="D2699" t="s">
        <v>2522</v>
      </c>
      <c r="E2699">
        <v>840974</v>
      </c>
      <c r="F2699" t="s">
        <v>1635</v>
      </c>
      <c r="G2699">
        <v>211300</v>
      </c>
      <c r="H2699" t="s">
        <v>3023</v>
      </c>
      <c r="I2699" t="s">
        <v>3024</v>
      </c>
      <c r="J2699">
        <v>1</v>
      </c>
    </row>
    <row r="2700" spans="1:10" x14ac:dyDescent="0.2">
      <c r="A2700" t="s">
        <v>0</v>
      </c>
      <c r="B2700" s="1">
        <v>40178</v>
      </c>
      <c r="C2700" t="s">
        <v>11290</v>
      </c>
      <c r="D2700" t="s">
        <v>11291</v>
      </c>
      <c r="E2700">
        <v>954915</v>
      </c>
      <c r="F2700" t="s">
        <v>1635</v>
      </c>
      <c r="G2700">
        <v>230100</v>
      </c>
      <c r="H2700" t="s">
        <v>3023</v>
      </c>
      <c r="I2700" t="s">
        <v>3024</v>
      </c>
      <c r="J2700">
        <v>1</v>
      </c>
    </row>
    <row r="2701" spans="1:10" x14ac:dyDescent="0.2">
      <c r="A2701" t="s">
        <v>0</v>
      </c>
      <c r="B2701" s="1">
        <v>40178</v>
      </c>
      <c r="C2701" t="s">
        <v>4367</v>
      </c>
      <c r="D2701" t="s">
        <v>4368</v>
      </c>
      <c r="E2701">
        <v>876491.99</v>
      </c>
      <c r="F2701" t="s">
        <v>1635</v>
      </c>
      <c r="G2701">
        <v>87300</v>
      </c>
      <c r="H2701" t="s">
        <v>3023</v>
      </c>
      <c r="I2701" t="s">
        <v>3024</v>
      </c>
      <c r="J2701">
        <v>1</v>
      </c>
    </row>
    <row r="2702" spans="1:10" x14ac:dyDescent="0.2">
      <c r="A2702" t="s">
        <v>0</v>
      </c>
      <c r="B2702" s="1">
        <v>40178</v>
      </c>
      <c r="C2702" t="s">
        <v>4369</v>
      </c>
      <c r="D2702" t="s">
        <v>4370</v>
      </c>
      <c r="E2702">
        <v>677376</v>
      </c>
      <c r="F2702" t="s">
        <v>1635</v>
      </c>
      <c r="G2702">
        <v>67200</v>
      </c>
      <c r="H2702" t="s">
        <v>3023</v>
      </c>
      <c r="I2702" t="s">
        <v>3024</v>
      </c>
      <c r="J2702">
        <v>1</v>
      </c>
    </row>
    <row r="2703" spans="1:10" x14ac:dyDescent="0.2">
      <c r="A2703" t="s">
        <v>0</v>
      </c>
      <c r="B2703" s="1">
        <v>40178</v>
      </c>
      <c r="C2703" t="s">
        <v>9416</v>
      </c>
      <c r="D2703" t="s">
        <v>9417</v>
      </c>
      <c r="E2703">
        <v>36260</v>
      </c>
      <c r="F2703" t="s">
        <v>1635</v>
      </c>
      <c r="G2703">
        <v>1400</v>
      </c>
      <c r="H2703" t="s">
        <v>3023</v>
      </c>
      <c r="I2703" t="s">
        <v>3024</v>
      </c>
      <c r="J2703">
        <v>1</v>
      </c>
    </row>
    <row r="2704" spans="1:10" x14ac:dyDescent="0.2">
      <c r="A2704" t="s">
        <v>0</v>
      </c>
      <c r="B2704" s="1">
        <v>40178</v>
      </c>
      <c r="C2704" t="s">
        <v>4373</v>
      </c>
      <c r="D2704" t="s">
        <v>4374</v>
      </c>
      <c r="E2704">
        <v>1553244</v>
      </c>
      <c r="F2704" t="s">
        <v>1635</v>
      </c>
      <c r="G2704">
        <v>57400</v>
      </c>
      <c r="H2704" t="s">
        <v>3023</v>
      </c>
      <c r="I2704" t="s">
        <v>3024</v>
      </c>
      <c r="J2704">
        <v>1</v>
      </c>
    </row>
    <row r="2705" spans="1:10" x14ac:dyDescent="0.2">
      <c r="A2705" t="s">
        <v>0</v>
      </c>
      <c r="B2705" s="1">
        <v>40178</v>
      </c>
      <c r="C2705" t="s">
        <v>4375</v>
      </c>
      <c r="D2705" t="s">
        <v>4376</v>
      </c>
      <c r="E2705">
        <v>2854598</v>
      </c>
      <c r="F2705" t="s">
        <v>1635</v>
      </c>
      <c r="G2705">
        <v>174700</v>
      </c>
      <c r="H2705" t="s">
        <v>3023</v>
      </c>
      <c r="I2705" t="s">
        <v>3024</v>
      </c>
      <c r="J2705">
        <v>1</v>
      </c>
    </row>
    <row r="2706" spans="1:10" x14ac:dyDescent="0.2">
      <c r="A2706" t="s">
        <v>0</v>
      </c>
      <c r="B2706" s="1">
        <v>40178</v>
      </c>
      <c r="C2706" t="s">
        <v>4377</v>
      </c>
      <c r="D2706" t="s">
        <v>4378</v>
      </c>
      <c r="E2706">
        <v>881250</v>
      </c>
      <c r="F2706" t="s">
        <v>1635</v>
      </c>
      <c r="G2706">
        <v>62500</v>
      </c>
      <c r="H2706" t="s">
        <v>3023</v>
      </c>
      <c r="I2706" t="s">
        <v>3024</v>
      </c>
      <c r="J2706">
        <v>1</v>
      </c>
    </row>
    <row r="2707" spans="1:10" x14ac:dyDescent="0.2">
      <c r="A2707" t="s">
        <v>0</v>
      </c>
      <c r="B2707" s="1">
        <v>40178</v>
      </c>
      <c r="C2707" t="s">
        <v>5841</v>
      </c>
      <c r="D2707" t="s">
        <v>5842</v>
      </c>
      <c r="E2707">
        <v>1507328</v>
      </c>
      <c r="F2707" t="s">
        <v>1635</v>
      </c>
      <c r="G2707">
        <v>25600</v>
      </c>
      <c r="H2707" t="s">
        <v>3023</v>
      </c>
      <c r="I2707" t="s">
        <v>3024</v>
      </c>
      <c r="J2707">
        <v>1</v>
      </c>
    </row>
    <row r="2708" spans="1:10" x14ac:dyDescent="0.2">
      <c r="A2708" t="s">
        <v>0</v>
      </c>
      <c r="B2708" s="1">
        <v>40178</v>
      </c>
      <c r="C2708" t="s">
        <v>4381</v>
      </c>
      <c r="D2708" t="s">
        <v>4382</v>
      </c>
      <c r="E2708">
        <v>510840</v>
      </c>
      <c r="F2708" t="s">
        <v>1635</v>
      </c>
      <c r="G2708">
        <v>103200</v>
      </c>
      <c r="H2708" t="s">
        <v>3023</v>
      </c>
      <c r="I2708" t="s">
        <v>3024</v>
      </c>
      <c r="J2708">
        <v>1</v>
      </c>
    </row>
    <row r="2709" spans="1:10" x14ac:dyDescent="0.2">
      <c r="A2709" t="s">
        <v>0</v>
      </c>
      <c r="B2709" s="1">
        <v>40178</v>
      </c>
      <c r="C2709" t="s">
        <v>6214</v>
      </c>
      <c r="D2709" t="s">
        <v>6215</v>
      </c>
      <c r="E2709">
        <v>2170584</v>
      </c>
      <c r="F2709" t="s">
        <v>1635</v>
      </c>
      <c r="G2709">
        <v>140400</v>
      </c>
      <c r="H2709" t="s">
        <v>3023</v>
      </c>
      <c r="I2709" t="s">
        <v>3024</v>
      </c>
      <c r="J2709">
        <v>1</v>
      </c>
    </row>
    <row r="2710" spans="1:10" x14ac:dyDescent="0.2">
      <c r="A2710" t="s">
        <v>0</v>
      </c>
      <c r="B2710" s="1">
        <v>40178</v>
      </c>
      <c r="C2710" t="s">
        <v>11292</v>
      </c>
      <c r="D2710" t="s">
        <v>11293</v>
      </c>
      <c r="E2710">
        <v>686952</v>
      </c>
      <c r="F2710" t="s">
        <v>1635</v>
      </c>
      <c r="G2710">
        <v>131600</v>
      </c>
      <c r="H2710" t="s">
        <v>3023</v>
      </c>
      <c r="I2710" t="s">
        <v>3024</v>
      </c>
      <c r="J2710">
        <v>1</v>
      </c>
    </row>
    <row r="2711" spans="1:10" x14ac:dyDescent="0.2">
      <c r="A2711" t="s">
        <v>0</v>
      </c>
      <c r="B2711" s="1">
        <v>40178</v>
      </c>
      <c r="C2711" t="s">
        <v>5843</v>
      </c>
      <c r="D2711" t="s">
        <v>5844</v>
      </c>
      <c r="E2711">
        <v>1763706</v>
      </c>
      <c r="F2711" t="s">
        <v>1635</v>
      </c>
      <c r="G2711">
        <v>257100</v>
      </c>
      <c r="H2711" t="s">
        <v>3023</v>
      </c>
      <c r="I2711" t="s">
        <v>3024</v>
      </c>
      <c r="J2711">
        <v>1</v>
      </c>
    </row>
    <row r="2712" spans="1:10" x14ac:dyDescent="0.2">
      <c r="A2712" t="s">
        <v>0</v>
      </c>
      <c r="B2712" s="1">
        <v>40178</v>
      </c>
      <c r="C2712" t="s">
        <v>6216</v>
      </c>
      <c r="D2712" t="s">
        <v>6217</v>
      </c>
      <c r="E2712">
        <v>253308</v>
      </c>
      <c r="F2712" t="s">
        <v>1635</v>
      </c>
      <c r="G2712">
        <v>7600</v>
      </c>
      <c r="H2712" t="s">
        <v>3023</v>
      </c>
      <c r="I2712" t="s">
        <v>3024</v>
      </c>
      <c r="J2712">
        <v>1</v>
      </c>
    </row>
    <row r="2713" spans="1:10" x14ac:dyDescent="0.2">
      <c r="A2713" t="s">
        <v>0</v>
      </c>
      <c r="B2713" s="1">
        <v>40178</v>
      </c>
      <c r="C2713" t="s">
        <v>9422</v>
      </c>
      <c r="D2713" t="s">
        <v>9423</v>
      </c>
      <c r="E2713">
        <v>540600</v>
      </c>
      <c r="F2713" t="s">
        <v>1635</v>
      </c>
      <c r="G2713">
        <v>15900</v>
      </c>
      <c r="H2713" t="s">
        <v>3023</v>
      </c>
      <c r="I2713" t="s">
        <v>3024</v>
      </c>
      <c r="J2713">
        <v>1</v>
      </c>
    </row>
    <row r="2714" spans="1:10" x14ac:dyDescent="0.2">
      <c r="A2714" t="s">
        <v>0</v>
      </c>
      <c r="B2714" s="1">
        <v>40178</v>
      </c>
      <c r="C2714" t="s">
        <v>4383</v>
      </c>
      <c r="D2714" t="s">
        <v>4384</v>
      </c>
      <c r="E2714">
        <v>508831</v>
      </c>
      <c r="F2714" t="s">
        <v>1635</v>
      </c>
      <c r="G2714">
        <v>23900</v>
      </c>
      <c r="H2714" t="s">
        <v>3023</v>
      </c>
      <c r="I2714" t="s">
        <v>3024</v>
      </c>
      <c r="J2714">
        <v>1</v>
      </c>
    </row>
    <row r="2715" spans="1:10" x14ac:dyDescent="0.2">
      <c r="A2715" t="s">
        <v>0</v>
      </c>
      <c r="B2715" s="1">
        <v>40178</v>
      </c>
      <c r="C2715" t="s">
        <v>11294</v>
      </c>
      <c r="D2715" t="s">
        <v>11295</v>
      </c>
      <c r="E2715">
        <v>665432.02</v>
      </c>
      <c r="F2715" t="s">
        <v>1635</v>
      </c>
      <c r="G2715">
        <v>74600</v>
      </c>
      <c r="H2715" t="s">
        <v>3023</v>
      </c>
      <c r="I2715" t="s">
        <v>3024</v>
      </c>
      <c r="J2715">
        <v>1</v>
      </c>
    </row>
    <row r="2716" spans="1:10" x14ac:dyDescent="0.2">
      <c r="A2716" t="s">
        <v>0</v>
      </c>
      <c r="B2716" s="1">
        <v>40178</v>
      </c>
      <c r="C2716" t="s">
        <v>4385</v>
      </c>
      <c r="D2716" t="s">
        <v>4386</v>
      </c>
      <c r="E2716">
        <v>400752</v>
      </c>
      <c r="F2716" t="s">
        <v>1635</v>
      </c>
      <c r="G2716">
        <v>41400</v>
      </c>
      <c r="H2716" t="s">
        <v>3023</v>
      </c>
      <c r="I2716" t="s">
        <v>3024</v>
      </c>
      <c r="J2716">
        <v>1</v>
      </c>
    </row>
    <row r="2717" spans="1:10" x14ac:dyDescent="0.2">
      <c r="A2717" t="s">
        <v>0</v>
      </c>
      <c r="B2717" s="1">
        <v>40178</v>
      </c>
      <c r="C2717" t="s">
        <v>11296</v>
      </c>
      <c r="D2717" t="s">
        <v>11297</v>
      </c>
      <c r="E2717">
        <v>184912</v>
      </c>
      <c r="F2717" t="s">
        <v>1635</v>
      </c>
      <c r="G2717">
        <v>9100</v>
      </c>
      <c r="H2717" t="s">
        <v>3023</v>
      </c>
      <c r="I2717" t="s">
        <v>3024</v>
      </c>
      <c r="J2717">
        <v>1</v>
      </c>
    </row>
    <row r="2718" spans="1:10" x14ac:dyDescent="0.2">
      <c r="A2718" t="s">
        <v>0</v>
      </c>
      <c r="B2718" s="1">
        <v>40178</v>
      </c>
      <c r="C2718" t="s">
        <v>9850</v>
      </c>
      <c r="D2718" t="s">
        <v>9851</v>
      </c>
      <c r="E2718">
        <v>693720</v>
      </c>
      <c r="F2718" t="s">
        <v>1635</v>
      </c>
      <c r="G2718">
        <v>82000</v>
      </c>
      <c r="H2718" t="s">
        <v>3023</v>
      </c>
      <c r="I2718" t="s">
        <v>3024</v>
      </c>
      <c r="J2718">
        <v>1</v>
      </c>
    </row>
    <row r="2719" spans="1:10" x14ac:dyDescent="0.2">
      <c r="A2719" t="s">
        <v>0</v>
      </c>
      <c r="B2719" s="1">
        <v>40178</v>
      </c>
      <c r="C2719" t="s">
        <v>11298</v>
      </c>
      <c r="D2719" t="s">
        <v>11299</v>
      </c>
      <c r="E2719">
        <v>858173.99</v>
      </c>
      <c r="F2719" t="s">
        <v>1635</v>
      </c>
      <c r="G2719">
        <v>101800</v>
      </c>
      <c r="H2719" t="s">
        <v>3023</v>
      </c>
      <c r="I2719" t="s">
        <v>3024</v>
      </c>
      <c r="J2719">
        <v>1</v>
      </c>
    </row>
    <row r="2720" spans="1:10" x14ac:dyDescent="0.2">
      <c r="A2720" t="s">
        <v>0</v>
      </c>
      <c r="B2720" s="1">
        <v>40178</v>
      </c>
      <c r="C2720" t="s">
        <v>4397</v>
      </c>
      <c r="D2720" t="s">
        <v>4398</v>
      </c>
      <c r="E2720">
        <v>451800</v>
      </c>
      <c r="F2720" t="s">
        <v>1635</v>
      </c>
      <c r="G2720">
        <v>30000</v>
      </c>
      <c r="H2720" t="s">
        <v>3023</v>
      </c>
      <c r="I2720" t="s">
        <v>3024</v>
      </c>
      <c r="J2720">
        <v>1</v>
      </c>
    </row>
    <row r="2721" spans="1:10" x14ac:dyDescent="0.2">
      <c r="A2721" t="s">
        <v>0</v>
      </c>
      <c r="B2721" s="1">
        <v>40178</v>
      </c>
      <c r="C2721" t="s">
        <v>11300</v>
      </c>
      <c r="D2721" t="s">
        <v>11301</v>
      </c>
      <c r="E2721">
        <v>91580</v>
      </c>
      <c r="F2721" t="s">
        <v>1635</v>
      </c>
      <c r="G2721">
        <v>19000</v>
      </c>
      <c r="H2721" t="s">
        <v>3023</v>
      </c>
      <c r="I2721" t="s">
        <v>3024</v>
      </c>
      <c r="J2721">
        <v>1</v>
      </c>
    </row>
    <row r="2722" spans="1:10" x14ac:dyDescent="0.2">
      <c r="A2722" t="s">
        <v>0</v>
      </c>
      <c r="B2722" s="1">
        <v>40178</v>
      </c>
      <c r="C2722" t="s">
        <v>2533</v>
      </c>
      <c r="D2722" t="s">
        <v>2534</v>
      </c>
      <c r="E2722">
        <v>317600</v>
      </c>
      <c r="F2722" t="s">
        <v>1635</v>
      </c>
      <c r="G2722">
        <v>20000</v>
      </c>
      <c r="H2722" t="s">
        <v>3023</v>
      </c>
      <c r="I2722" t="s">
        <v>3024</v>
      </c>
      <c r="J2722">
        <v>1</v>
      </c>
    </row>
    <row r="2723" spans="1:10" x14ac:dyDescent="0.2">
      <c r="A2723" t="s">
        <v>0</v>
      </c>
      <c r="B2723" s="1">
        <v>40178</v>
      </c>
      <c r="C2723" t="s">
        <v>6116</v>
      </c>
      <c r="D2723" t="s">
        <v>6117</v>
      </c>
      <c r="E2723">
        <v>426730</v>
      </c>
      <c r="F2723" t="s">
        <v>1635</v>
      </c>
      <c r="G2723">
        <v>27800</v>
      </c>
      <c r="H2723" t="s">
        <v>3023</v>
      </c>
      <c r="I2723" t="s">
        <v>3024</v>
      </c>
      <c r="J2723">
        <v>1</v>
      </c>
    </row>
    <row r="2724" spans="1:10" x14ac:dyDescent="0.2">
      <c r="A2724" t="s">
        <v>0</v>
      </c>
      <c r="B2724" s="1">
        <v>40178</v>
      </c>
      <c r="C2724" t="s">
        <v>4409</v>
      </c>
      <c r="D2724" t="s">
        <v>4410</v>
      </c>
      <c r="E2724">
        <v>1586835</v>
      </c>
      <c r="F2724" t="s">
        <v>1635</v>
      </c>
      <c r="G2724">
        <v>98500</v>
      </c>
      <c r="H2724" t="s">
        <v>3023</v>
      </c>
      <c r="I2724" t="s">
        <v>3024</v>
      </c>
      <c r="J2724">
        <v>1</v>
      </c>
    </row>
    <row r="2725" spans="1:10" x14ac:dyDescent="0.2">
      <c r="A2725" t="s">
        <v>0</v>
      </c>
      <c r="B2725" s="1">
        <v>40178</v>
      </c>
      <c r="C2725" t="s">
        <v>11302</v>
      </c>
      <c r="D2725" t="s">
        <v>11303</v>
      </c>
      <c r="E2725">
        <v>275310.01</v>
      </c>
      <c r="F2725" t="s">
        <v>1635</v>
      </c>
      <c r="G2725">
        <v>13300</v>
      </c>
      <c r="H2725" t="s">
        <v>3023</v>
      </c>
      <c r="I2725" t="s">
        <v>3024</v>
      </c>
      <c r="J2725">
        <v>1</v>
      </c>
    </row>
    <row r="2726" spans="1:10" x14ac:dyDescent="0.2">
      <c r="A2726" t="s">
        <v>0</v>
      </c>
      <c r="B2726" s="1">
        <v>40178</v>
      </c>
      <c r="C2726" t="s">
        <v>4411</v>
      </c>
      <c r="D2726" t="s">
        <v>4412</v>
      </c>
      <c r="E2726">
        <v>325260</v>
      </c>
      <c r="F2726" t="s">
        <v>1635</v>
      </c>
      <c r="G2726">
        <v>117000</v>
      </c>
      <c r="H2726" t="s">
        <v>3023</v>
      </c>
      <c r="I2726" t="s">
        <v>3024</v>
      </c>
      <c r="J2726">
        <v>1</v>
      </c>
    </row>
    <row r="2727" spans="1:10" x14ac:dyDescent="0.2">
      <c r="A2727" t="s">
        <v>0</v>
      </c>
      <c r="B2727" s="1">
        <v>40178</v>
      </c>
      <c r="C2727" t="s">
        <v>4413</v>
      </c>
      <c r="D2727" t="s">
        <v>4414</v>
      </c>
      <c r="E2727">
        <v>98345.01</v>
      </c>
      <c r="F2727" t="s">
        <v>1635</v>
      </c>
      <c r="G2727">
        <v>22100</v>
      </c>
      <c r="H2727" t="s">
        <v>3023</v>
      </c>
      <c r="I2727" t="s">
        <v>3024</v>
      </c>
      <c r="J2727">
        <v>1</v>
      </c>
    </row>
    <row r="2728" spans="1:10" x14ac:dyDescent="0.2">
      <c r="A2728" t="s">
        <v>0</v>
      </c>
      <c r="B2728" s="1">
        <v>40178</v>
      </c>
      <c r="C2728" t="s">
        <v>5767</v>
      </c>
      <c r="D2728" t="s">
        <v>5768</v>
      </c>
      <c r="E2728">
        <v>111282</v>
      </c>
      <c r="F2728" t="s">
        <v>1635</v>
      </c>
      <c r="G2728">
        <v>3400</v>
      </c>
      <c r="H2728" t="s">
        <v>3023</v>
      </c>
      <c r="I2728" t="s">
        <v>3024</v>
      </c>
      <c r="J2728">
        <v>1</v>
      </c>
    </row>
    <row r="2729" spans="1:10" x14ac:dyDescent="0.2">
      <c r="A2729" t="s">
        <v>0</v>
      </c>
      <c r="B2729" s="1">
        <v>40178</v>
      </c>
      <c r="C2729" t="s">
        <v>4415</v>
      </c>
      <c r="D2729" t="s">
        <v>4416</v>
      </c>
      <c r="E2729">
        <v>1037900</v>
      </c>
      <c r="F2729" t="s">
        <v>1635</v>
      </c>
      <c r="G2729">
        <v>38800</v>
      </c>
      <c r="H2729" t="s">
        <v>3023</v>
      </c>
      <c r="I2729" t="s">
        <v>3024</v>
      </c>
      <c r="J2729">
        <v>1</v>
      </c>
    </row>
    <row r="2730" spans="1:10" x14ac:dyDescent="0.2">
      <c r="A2730" t="s">
        <v>0</v>
      </c>
      <c r="B2730" s="1">
        <v>40178</v>
      </c>
      <c r="C2730" t="s">
        <v>9426</v>
      </c>
      <c r="D2730" t="s">
        <v>9427</v>
      </c>
      <c r="E2730">
        <v>420384</v>
      </c>
      <c r="F2730" t="s">
        <v>1635</v>
      </c>
      <c r="G2730">
        <v>45300</v>
      </c>
      <c r="H2730" t="s">
        <v>3023</v>
      </c>
      <c r="I2730" t="s">
        <v>3024</v>
      </c>
      <c r="J2730">
        <v>1</v>
      </c>
    </row>
    <row r="2731" spans="1:10" x14ac:dyDescent="0.2">
      <c r="A2731" t="s">
        <v>0</v>
      </c>
      <c r="B2731" s="1">
        <v>40178</v>
      </c>
      <c r="C2731" t="s">
        <v>4423</v>
      </c>
      <c r="D2731" t="s">
        <v>4424</v>
      </c>
      <c r="E2731">
        <v>1015150</v>
      </c>
      <c r="F2731" t="s">
        <v>1635</v>
      </c>
      <c r="G2731">
        <v>128500</v>
      </c>
      <c r="H2731" t="s">
        <v>3023</v>
      </c>
      <c r="I2731" t="s">
        <v>3024</v>
      </c>
      <c r="J2731">
        <v>1</v>
      </c>
    </row>
    <row r="2732" spans="1:10" x14ac:dyDescent="0.2">
      <c r="A2732" t="s">
        <v>0</v>
      </c>
      <c r="B2732" s="1">
        <v>40178</v>
      </c>
      <c r="C2732" t="s">
        <v>4425</v>
      </c>
      <c r="D2732" t="s">
        <v>4426</v>
      </c>
      <c r="E2732">
        <v>910980</v>
      </c>
      <c r="F2732" t="s">
        <v>1635</v>
      </c>
      <c r="G2732">
        <v>18000</v>
      </c>
      <c r="H2732" t="s">
        <v>3023</v>
      </c>
      <c r="I2732" t="s">
        <v>3024</v>
      </c>
      <c r="J2732">
        <v>1</v>
      </c>
    </row>
    <row r="2733" spans="1:10" x14ac:dyDescent="0.2">
      <c r="A2733" t="s">
        <v>0</v>
      </c>
      <c r="B2733" s="1">
        <v>40178</v>
      </c>
      <c r="C2733" t="s">
        <v>4427</v>
      </c>
      <c r="D2733" t="s">
        <v>4428</v>
      </c>
      <c r="E2733">
        <v>2062812</v>
      </c>
      <c r="F2733" t="s">
        <v>1635</v>
      </c>
      <c r="G2733">
        <v>79400</v>
      </c>
      <c r="H2733" t="s">
        <v>3023</v>
      </c>
      <c r="I2733" t="s">
        <v>3024</v>
      </c>
      <c r="J2733">
        <v>1</v>
      </c>
    </row>
    <row r="2734" spans="1:10" x14ac:dyDescent="0.2">
      <c r="A2734" t="s">
        <v>0</v>
      </c>
      <c r="B2734" s="1">
        <v>40178</v>
      </c>
      <c r="C2734" t="s">
        <v>4429</v>
      </c>
      <c r="D2734" t="s">
        <v>4430</v>
      </c>
      <c r="E2734">
        <v>2933014</v>
      </c>
      <c r="F2734" t="s">
        <v>1635</v>
      </c>
      <c r="G2734">
        <v>76600</v>
      </c>
      <c r="H2734" t="s">
        <v>3023</v>
      </c>
      <c r="I2734" t="s">
        <v>3024</v>
      </c>
      <c r="J2734">
        <v>1</v>
      </c>
    </row>
    <row r="2735" spans="1:10" x14ac:dyDescent="0.2">
      <c r="A2735" t="s">
        <v>0</v>
      </c>
      <c r="B2735" s="1">
        <v>40178</v>
      </c>
      <c r="C2735" t="s">
        <v>4431</v>
      </c>
      <c r="D2735" t="s">
        <v>4432</v>
      </c>
      <c r="E2735">
        <v>1091550</v>
      </c>
      <c r="F2735" t="s">
        <v>1635</v>
      </c>
      <c r="G2735">
        <v>38300</v>
      </c>
      <c r="H2735" t="s">
        <v>3023</v>
      </c>
      <c r="I2735" t="s">
        <v>3024</v>
      </c>
      <c r="J2735">
        <v>1</v>
      </c>
    </row>
    <row r="2736" spans="1:10" x14ac:dyDescent="0.2">
      <c r="A2736" t="s">
        <v>0</v>
      </c>
      <c r="B2736" s="1">
        <v>40178</v>
      </c>
      <c r="C2736" t="s">
        <v>2146</v>
      </c>
      <c r="D2736" t="s">
        <v>2147</v>
      </c>
      <c r="E2736">
        <v>694485</v>
      </c>
      <c r="F2736" t="s">
        <v>1635</v>
      </c>
      <c r="G2736">
        <v>54900</v>
      </c>
      <c r="H2736" t="s">
        <v>3023</v>
      </c>
      <c r="I2736" t="s">
        <v>3024</v>
      </c>
      <c r="J2736">
        <v>1</v>
      </c>
    </row>
    <row r="2737" spans="1:10" x14ac:dyDescent="0.2">
      <c r="A2737" t="s">
        <v>0</v>
      </c>
      <c r="B2737" s="1">
        <v>40178</v>
      </c>
      <c r="C2737" t="s">
        <v>4433</v>
      </c>
      <c r="D2737" t="s">
        <v>4434</v>
      </c>
      <c r="E2737">
        <v>1348167</v>
      </c>
      <c r="F2737" t="s">
        <v>1635</v>
      </c>
      <c r="G2737">
        <v>30900</v>
      </c>
      <c r="H2737" t="s">
        <v>3023</v>
      </c>
      <c r="I2737" t="s">
        <v>3024</v>
      </c>
      <c r="J2737">
        <v>1</v>
      </c>
    </row>
    <row r="2738" spans="1:10" x14ac:dyDescent="0.2">
      <c r="A2738" t="s">
        <v>0</v>
      </c>
      <c r="B2738" s="1">
        <v>40178</v>
      </c>
      <c r="C2738" t="s">
        <v>1875</v>
      </c>
      <c r="D2738" t="s">
        <v>1876</v>
      </c>
      <c r="E2738">
        <v>3133735</v>
      </c>
      <c r="F2738" t="s">
        <v>1635</v>
      </c>
      <c r="G2738">
        <v>125500</v>
      </c>
      <c r="H2738" t="s">
        <v>3023</v>
      </c>
      <c r="I2738" t="s">
        <v>3024</v>
      </c>
      <c r="J2738">
        <v>1</v>
      </c>
    </row>
    <row r="2739" spans="1:10" x14ac:dyDescent="0.2">
      <c r="A2739" t="s">
        <v>0</v>
      </c>
      <c r="B2739" s="1">
        <v>40178</v>
      </c>
      <c r="C2739" t="s">
        <v>4435</v>
      </c>
      <c r="D2739" t="s">
        <v>4436</v>
      </c>
      <c r="E2739">
        <v>1672533</v>
      </c>
      <c r="F2739" t="s">
        <v>1635</v>
      </c>
      <c r="G2739">
        <v>223900</v>
      </c>
      <c r="H2739" t="s">
        <v>3023</v>
      </c>
      <c r="I2739" t="s">
        <v>3024</v>
      </c>
      <c r="J2739">
        <v>1</v>
      </c>
    </row>
    <row r="2740" spans="1:10" x14ac:dyDescent="0.2">
      <c r="A2740" t="s">
        <v>0</v>
      </c>
      <c r="B2740" s="1">
        <v>40178</v>
      </c>
      <c r="C2740" t="s">
        <v>11304</v>
      </c>
      <c r="D2740" t="s">
        <v>11305</v>
      </c>
      <c r="E2740">
        <v>352359</v>
      </c>
      <c r="F2740" t="s">
        <v>1635</v>
      </c>
      <c r="G2740">
        <v>32900</v>
      </c>
      <c r="H2740" t="s">
        <v>3023</v>
      </c>
      <c r="I2740" t="s">
        <v>3024</v>
      </c>
      <c r="J2740">
        <v>1</v>
      </c>
    </row>
    <row r="2741" spans="1:10" x14ac:dyDescent="0.2">
      <c r="A2741" t="s">
        <v>0</v>
      </c>
      <c r="B2741" s="1">
        <v>40178</v>
      </c>
      <c r="C2741" t="s">
        <v>4439</v>
      </c>
      <c r="D2741" t="s">
        <v>4440</v>
      </c>
      <c r="E2741">
        <v>812328</v>
      </c>
      <c r="F2741" t="s">
        <v>1635</v>
      </c>
      <c r="G2741">
        <v>18100</v>
      </c>
      <c r="H2741" t="s">
        <v>3023</v>
      </c>
      <c r="I2741" t="s">
        <v>3024</v>
      </c>
      <c r="J2741">
        <v>1</v>
      </c>
    </row>
    <row r="2742" spans="1:10" x14ac:dyDescent="0.2">
      <c r="A2742" t="s">
        <v>0</v>
      </c>
      <c r="B2742" s="1">
        <v>40178</v>
      </c>
      <c r="C2742" t="s">
        <v>4441</v>
      </c>
      <c r="D2742" t="s">
        <v>4442</v>
      </c>
      <c r="E2742">
        <v>646997</v>
      </c>
      <c r="F2742" t="s">
        <v>1635</v>
      </c>
      <c r="G2742">
        <v>31700</v>
      </c>
      <c r="H2742" t="s">
        <v>3023</v>
      </c>
      <c r="I2742" t="s">
        <v>3024</v>
      </c>
      <c r="J2742">
        <v>1</v>
      </c>
    </row>
    <row r="2743" spans="1:10" x14ac:dyDescent="0.2">
      <c r="A2743" t="s">
        <v>0</v>
      </c>
      <c r="B2743" s="1">
        <v>40178</v>
      </c>
      <c r="C2743" t="s">
        <v>4443</v>
      </c>
      <c r="D2743" t="s">
        <v>4444</v>
      </c>
      <c r="E2743">
        <v>1281576</v>
      </c>
      <c r="F2743" t="s">
        <v>1635</v>
      </c>
      <c r="G2743">
        <v>40200</v>
      </c>
      <c r="H2743" t="s">
        <v>3023</v>
      </c>
      <c r="I2743" t="s">
        <v>3024</v>
      </c>
      <c r="J2743">
        <v>1</v>
      </c>
    </row>
    <row r="2744" spans="1:10" x14ac:dyDescent="0.2">
      <c r="A2744" t="s">
        <v>0</v>
      </c>
      <c r="B2744" s="1">
        <v>40178</v>
      </c>
      <c r="C2744" t="s">
        <v>9855</v>
      </c>
      <c r="D2744" t="s">
        <v>9856</v>
      </c>
      <c r="E2744">
        <v>1087785</v>
      </c>
      <c r="F2744" t="s">
        <v>1635</v>
      </c>
      <c r="G2744">
        <v>34500</v>
      </c>
      <c r="H2744" t="s">
        <v>3023</v>
      </c>
      <c r="I2744" t="s">
        <v>3024</v>
      </c>
      <c r="J2744">
        <v>1</v>
      </c>
    </row>
    <row r="2745" spans="1:10" x14ac:dyDescent="0.2">
      <c r="A2745" t="s">
        <v>0</v>
      </c>
      <c r="B2745" s="1">
        <v>40178</v>
      </c>
      <c r="C2745" t="s">
        <v>6118</v>
      </c>
      <c r="D2745" t="s">
        <v>6119</v>
      </c>
      <c r="E2745">
        <v>701747.99</v>
      </c>
      <c r="F2745" t="s">
        <v>1635</v>
      </c>
      <c r="G2745">
        <v>19300</v>
      </c>
      <c r="H2745" t="s">
        <v>3023</v>
      </c>
      <c r="I2745" t="s">
        <v>3024</v>
      </c>
      <c r="J2745">
        <v>1</v>
      </c>
    </row>
    <row r="2746" spans="1:10" x14ac:dyDescent="0.2">
      <c r="A2746" t="s">
        <v>0</v>
      </c>
      <c r="B2746" s="1">
        <v>40178</v>
      </c>
      <c r="C2746" t="s">
        <v>9432</v>
      </c>
      <c r="D2746" t="s">
        <v>9433</v>
      </c>
      <c r="E2746">
        <v>30450</v>
      </c>
      <c r="F2746" t="s">
        <v>1635</v>
      </c>
      <c r="G2746">
        <v>7000</v>
      </c>
      <c r="H2746" t="s">
        <v>3023</v>
      </c>
      <c r="I2746" t="s">
        <v>3024</v>
      </c>
      <c r="J2746">
        <v>1</v>
      </c>
    </row>
    <row r="2747" spans="1:10" x14ac:dyDescent="0.2">
      <c r="A2747" t="s">
        <v>0</v>
      </c>
      <c r="B2747" s="1">
        <v>40178</v>
      </c>
      <c r="C2747" t="s">
        <v>9434</v>
      </c>
      <c r="D2747" t="s">
        <v>9435</v>
      </c>
      <c r="E2747">
        <v>248024</v>
      </c>
      <c r="F2747" t="s">
        <v>1635</v>
      </c>
      <c r="G2747">
        <v>34400</v>
      </c>
      <c r="H2747" t="s">
        <v>3023</v>
      </c>
      <c r="I2747" t="s">
        <v>3024</v>
      </c>
      <c r="J2747">
        <v>1</v>
      </c>
    </row>
    <row r="2748" spans="1:10" x14ac:dyDescent="0.2">
      <c r="A2748" t="s">
        <v>0</v>
      </c>
      <c r="B2748" s="1">
        <v>40178</v>
      </c>
      <c r="C2748" t="s">
        <v>9436</v>
      </c>
      <c r="D2748" t="s">
        <v>9437</v>
      </c>
      <c r="E2748">
        <v>4032</v>
      </c>
      <c r="F2748" t="s">
        <v>1635</v>
      </c>
      <c r="G2748">
        <v>3200</v>
      </c>
      <c r="H2748" t="s">
        <v>3023</v>
      </c>
      <c r="I2748" t="s">
        <v>3024</v>
      </c>
      <c r="J2748">
        <v>1</v>
      </c>
    </row>
    <row r="2749" spans="1:10" x14ac:dyDescent="0.2">
      <c r="A2749" t="s">
        <v>0</v>
      </c>
      <c r="B2749" s="1">
        <v>40178</v>
      </c>
      <c r="C2749" t="s">
        <v>4445</v>
      </c>
      <c r="D2749" t="s">
        <v>4446</v>
      </c>
      <c r="E2749">
        <v>118260</v>
      </c>
      <c r="F2749" t="s">
        <v>1635</v>
      </c>
      <c r="G2749">
        <v>2700</v>
      </c>
      <c r="H2749" t="s">
        <v>3023</v>
      </c>
      <c r="I2749" t="s">
        <v>3024</v>
      </c>
      <c r="J2749">
        <v>1</v>
      </c>
    </row>
    <row r="2750" spans="1:10" x14ac:dyDescent="0.2">
      <c r="A2750" t="s">
        <v>0</v>
      </c>
      <c r="B2750" s="1">
        <v>40178</v>
      </c>
      <c r="C2750" t="s">
        <v>4447</v>
      </c>
      <c r="D2750" t="s">
        <v>4448</v>
      </c>
      <c r="E2750">
        <v>1185525</v>
      </c>
      <c r="F2750" t="s">
        <v>1635</v>
      </c>
      <c r="G2750">
        <v>143700</v>
      </c>
      <c r="H2750" t="s">
        <v>3023</v>
      </c>
      <c r="I2750" t="s">
        <v>3024</v>
      </c>
      <c r="J2750">
        <v>1</v>
      </c>
    </row>
    <row r="2751" spans="1:10" x14ac:dyDescent="0.2">
      <c r="A2751" t="s">
        <v>0</v>
      </c>
      <c r="B2751" s="1">
        <v>40178</v>
      </c>
      <c r="C2751" t="s">
        <v>11306</v>
      </c>
      <c r="D2751" t="s">
        <v>11307</v>
      </c>
      <c r="E2751">
        <v>31098</v>
      </c>
      <c r="F2751" t="s">
        <v>1635</v>
      </c>
      <c r="G2751">
        <v>21900</v>
      </c>
      <c r="H2751" t="s">
        <v>3023</v>
      </c>
      <c r="I2751" t="s">
        <v>3024</v>
      </c>
      <c r="J2751">
        <v>1</v>
      </c>
    </row>
    <row r="2752" spans="1:10" x14ac:dyDescent="0.2">
      <c r="A2752" t="s">
        <v>0</v>
      </c>
      <c r="B2752" s="1">
        <v>40178</v>
      </c>
      <c r="C2752" t="s">
        <v>4449</v>
      </c>
      <c r="D2752" t="s">
        <v>4450</v>
      </c>
      <c r="E2752">
        <v>357396</v>
      </c>
      <c r="F2752" t="s">
        <v>1635</v>
      </c>
      <c r="G2752">
        <v>8700</v>
      </c>
      <c r="H2752" t="s">
        <v>3023</v>
      </c>
      <c r="I2752" t="s">
        <v>3024</v>
      </c>
      <c r="J2752">
        <v>1</v>
      </c>
    </row>
    <row r="2753" spans="1:10" x14ac:dyDescent="0.2">
      <c r="A2753" t="s">
        <v>0</v>
      </c>
      <c r="B2753" s="1">
        <v>40178</v>
      </c>
      <c r="C2753" t="s">
        <v>4455</v>
      </c>
      <c r="D2753" t="s">
        <v>4456</v>
      </c>
      <c r="E2753">
        <v>2728468</v>
      </c>
      <c r="F2753" t="s">
        <v>1635</v>
      </c>
      <c r="G2753">
        <v>50800</v>
      </c>
      <c r="H2753" t="s">
        <v>3023</v>
      </c>
      <c r="I2753" t="s">
        <v>3024</v>
      </c>
      <c r="J2753">
        <v>1</v>
      </c>
    </row>
    <row r="2754" spans="1:10" x14ac:dyDescent="0.2">
      <c r="A2754" t="s">
        <v>0</v>
      </c>
      <c r="B2754" s="1">
        <v>40178</v>
      </c>
      <c r="C2754" t="s">
        <v>4457</v>
      </c>
      <c r="D2754" t="s">
        <v>4458</v>
      </c>
      <c r="E2754">
        <v>2243328</v>
      </c>
      <c r="F2754" t="s">
        <v>1635</v>
      </c>
      <c r="G2754">
        <v>76800</v>
      </c>
      <c r="H2754" t="s">
        <v>3023</v>
      </c>
      <c r="I2754" t="s">
        <v>3024</v>
      </c>
      <c r="J2754">
        <v>1</v>
      </c>
    </row>
    <row r="2755" spans="1:10" x14ac:dyDescent="0.2">
      <c r="A2755" t="s">
        <v>0</v>
      </c>
      <c r="B2755" s="1">
        <v>40178</v>
      </c>
      <c r="C2755" t="s">
        <v>4459</v>
      </c>
      <c r="D2755" t="s">
        <v>4460</v>
      </c>
      <c r="E2755">
        <v>193545</v>
      </c>
      <c r="F2755" t="s">
        <v>1635</v>
      </c>
      <c r="G2755">
        <v>18700</v>
      </c>
      <c r="H2755" t="s">
        <v>3023</v>
      </c>
      <c r="I2755" t="s">
        <v>3024</v>
      </c>
      <c r="J2755">
        <v>1</v>
      </c>
    </row>
    <row r="2756" spans="1:10" x14ac:dyDescent="0.2">
      <c r="A2756" t="s">
        <v>0</v>
      </c>
      <c r="B2756" s="1">
        <v>40178</v>
      </c>
      <c r="C2756" t="s">
        <v>11308</v>
      </c>
      <c r="D2756" t="s">
        <v>11309</v>
      </c>
      <c r="E2756">
        <v>1522309</v>
      </c>
      <c r="F2756" t="s">
        <v>1635</v>
      </c>
      <c r="G2756">
        <v>128900</v>
      </c>
      <c r="H2756" t="s">
        <v>3023</v>
      </c>
      <c r="I2756" t="s">
        <v>3024</v>
      </c>
      <c r="J2756">
        <v>1</v>
      </c>
    </row>
    <row r="2757" spans="1:10" x14ac:dyDescent="0.2">
      <c r="A2757" t="s">
        <v>0</v>
      </c>
      <c r="B2757" s="1">
        <v>40178</v>
      </c>
      <c r="C2757" t="s">
        <v>9444</v>
      </c>
      <c r="D2757" t="s">
        <v>9445</v>
      </c>
      <c r="E2757">
        <v>2845041</v>
      </c>
      <c r="F2757" t="s">
        <v>1635</v>
      </c>
      <c r="G2757">
        <v>70300</v>
      </c>
      <c r="H2757" t="s">
        <v>3023</v>
      </c>
      <c r="I2757" t="s">
        <v>3024</v>
      </c>
      <c r="J2757">
        <v>1</v>
      </c>
    </row>
    <row r="2758" spans="1:10" x14ac:dyDescent="0.2">
      <c r="A2758" t="s">
        <v>0</v>
      </c>
      <c r="B2758" s="1">
        <v>40178</v>
      </c>
      <c r="C2758" t="s">
        <v>11310</v>
      </c>
      <c r="D2758" t="s">
        <v>11311</v>
      </c>
      <c r="E2758">
        <v>155570</v>
      </c>
      <c r="F2758" t="s">
        <v>1635</v>
      </c>
      <c r="G2758">
        <v>23500</v>
      </c>
      <c r="H2758" t="s">
        <v>3023</v>
      </c>
      <c r="I2758" t="s">
        <v>3024</v>
      </c>
      <c r="J2758">
        <v>1</v>
      </c>
    </row>
    <row r="2759" spans="1:10" x14ac:dyDescent="0.2">
      <c r="A2759" t="s">
        <v>0</v>
      </c>
      <c r="B2759" s="1">
        <v>40178</v>
      </c>
      <c r="C2759" t="s">
        <v>9446</v>
      </c>
      <c r="D2759" t="s">
        <v>9447</v>
      </c>
      <c r="E2759">
        <v>913770</v>
      </c>
      <c r="F2759" t="s">
        <v>1635</v>
      </c>
      <c r="G2759">
        <v>85800</v>
      </c>
      <c r="H2759" t="s">
        <v>3023</v>
      </c>
      <c r="I2759" t="s">
        <v>3024</v>
      </c>
      <c r="J2759">
        <v>1</v>
      </c>
    </row>
    <row r="2760" spans="1:10" x14ac:dyDescent="0.2">
      <c r="A2760" t="s">
        <v>0</v>
      </c>
      <c r="B2760" s="1">
        <v>40178</v>
      </c>
      <c r="C2760" t="s">
        <v>11312</v>
      </c>
      <c r="D2760" t="s">
        <v>11313</v>
      </c>
      <c r="E2760">
        <v>596904</v>
      </c>
      <c r="F2760" t="s">
        <v>1635</v>
      </c>
      <c r="G2760">
        <v>62700</v>
      </c>
      <c r="H2760" t="s">
        <v>3023</v>
      </c>
      <c r="I2760" t="s">
        <v>3024</v>
      </c>
      <c r="J2760">
        <v>1</v>
      </c>
    </row>
    <row r="2761" spans="1:10" x14ac:dyDescent="0.2">
      <c r="A2761" t="s">
        <v>0</v>
      </c>
      <c r="B2761" s="1">
        <v>40178</v>
      </c>
      <c r="C2761" t="s">
        <v>6164</v>
      </c>
      <c r="D2761" t="s">
        <v>6165</v>
      </c>
      <c r="E2761">
        <v>568764</v>
      </c>
      <c r="F2761" t="s">
        <v>1635</v>
      </c>
      <c r="G2761">
        <v>25200</v>
      </c>
      <c r="H2761" t="s">
        <v>3023</v>
      </c>
      <c r="I2761" t="s">
        <v>3024</v>
      </c>
      <c r="J2761">
        <v>1</v>
      </c>
    </row>
    <row r="2762" spans="1:10" x14ac:dyDescent="0.2">
      <c r="A2762" t="s">
        <v>0</v>
      </c>
      <c r="B2762" s="1">
        <v>40178</v>
      </c>
      <c r="C2762" t="s">
        <v>4463</v>
      </c>
      <c r="D2762" t="s">
        <v>4464</v>
      </c>
      <c r="E2762">
        <v>306530</v>
      </c>
      <c r="F2762" t="s">
        <v>1635</v>
      </c>
      <c r="G2762">
        <v>14500</v>
      </c>
      <c r="H2762" t="s">
        <v>3023</v>
      </c>
      <c r="I2762" t="s">
        <v>3024</v>
      </c>
      <c r="J2762">
        <v>1</v>
      </c>
    </row>
    <row r="2763" spans="1:10" x14ac:dyDescent="0.2">
      <c r="A2763" t="s">
        <v>0</v>
      </c>
      <c r="B2763" s="1">
        <v>40178</v>
      </c>
      <c r="C2763" t="s">
        <v>11314</v>
      </c>
      <c r="D2763" t="s">
        <v>11315</v>
      </c>
      <c r="E2763">
        <v>1833</v>
      </c>
      <c r="F2763" t="s">
        <v>1635</v>
      </c>
      <c r="G2763">
        <v>300</v>
      </c>
      <c r="H2763" t="s">
        <v>3023</v>
      </c>
      <c r="I2763" t="s">
        <v>3024</v>
      </c>
      <c r="J2763">
        <v>1</v>
      </c>
    </row>
    <row r="2764" spans="1:10" x14ac:dyDescent="0.2">
      <c r="A2764" t="s">
        <v>0</v>
      </c>
      <c r="B2764" s="1">
        <v>40178</v>
      </c>
      <c r="C2764" t="s">
        <v>11316</v>
      </c>
      <c r="D2764" t="s">
        <v>11317</v>
      </c>
      <c r="E2764">
        <v>569504</v>
      </c>
      <c r="F2764" t="s">
        <v>1635</v>
      </c>
      <c r="G2764">
        <v>118400</v>
      </c>
      <c r="H2764" t="s">
        <v>3023</v>
      </c>
      <c r="I2764" t="s">
        <v>3024</v>
      </c>
      <c r="J2764">
        <v>1</v>
      </c>
    </row>
    <row r="2765" spans="1:10" x14ac:dyDescent="0.2">
      <c r="A2765" t="s">
        <v>0</v>
      </c>
      <c r="B2765" s="1">
        <v>40178</v>
      </c>
      <c r="C2765" t="s">
        <v>11318</v>
      </c>
      <c r="D2765" t="s">
        <v>11319</v>
      </c>
      <c r="E2765">
        <v>311664</v>
      </c>
      <c r="F2765" t="s">
        <v>1635</v>
      </c>
      <c r="G2765">
        <v>15100</v>
      </c>
      <c r="H2765" t="s">
        <v>3023</v>
      </c>
      <c r="I2765" t="s">
        <v>3024</v>
      </c>
      <c r="J2765">
        <v>1</v>
      </c>
    </row>
    <row r="2766" spans="1:10" x14ac:dyDescent="0.2">
      <c r="A2766" t="s">
        <v>0</v>
      </c>
      <c r="B2766" s="1">
        <v>40178</v>
      </c>
      <c r="C2766" t="s">
        <v>9448</v>
      </c>
      <c r="D2766" t="s">
        <v>9449</v>
      </c>
      <c r="E2766">
        <v>2046954</v>
      </c>
      <c r="F2766" t="s">
        <v>1635</v>
      </c>
      <c r="G2766">
        <v>32600</v>
      </c>
      <c r="H2766" t="s">
        <v>3023</v>
      </c>
      <c r="I2766" t="s">
        <v>3024</v>
      </c>
      <c r="J2766">
        <v>1</v>
      </c>
    </row>
    <row r="2767" spans="1:10" x14ac:dyDescent="0.2">
      <c r="A2767" t="s">
        <v>0</v>
      </c>
      <c r="B2767" s="1">
        <v>40178</v>
      </c>
      <c r="C2767" t="s">
        <v>9450</v>
      </c>
      <c r="D2767" t="s">
        <v>9451</v>
      </c>
      <c r="E2767">
        <v>566797.99</v>
      </c>
      <c r="F2767" t="s">
        <v>1635</v>
      </c>
      <c r="G2767">
        <v>33400</v>
      </c>
      <c r="H2767" t="s">
        <v>3023</v>
      </c>
      <c r="I2767" t="s">
        <v>3024</v>
      </c>
      <c r="J2767">
        <v>1</v>
      </c>
    </row>
    <row r="2768" spans="1:10" x14ac:dyDescent="0.2">
      <c r="A2768" t="s">
        <v>0</v>
      </c>
      <c r="B2768" s="1">
        <v>40178</v>
      </c>
      <c r="C2768" t="s">
        <v>4471</v>
      </c>
      <c r="D2768" t="s">
        <v>4472</v>
      </c>
      <c r="E2768">
        <v>2130720</v>
      </c>
      <c r="F2768" t="s">
        <v>1635</v>
      </c>
      <c r="G2768">
        <v>115800</v>
      </c>
      <c r="H2768" t="s">
        <v>3023</v>
      </c>
      <c r="I2768" t="s">
        <v>3024</v>
      </c>
      <c r="J2768">
        <v>1</v>
      </c>
    </row>
    <row r="2769" spans="1:10" x14ac:dyDescent="0.2">
      <c r="A2769" t="s">
        <v>0</v>
      </c>
      <c r="B2769" s="1">
        <v>40178</v>
      </c>
      <c r="C2769" t="s">
        <v>5973</v>
      </c>
      <c r="D2769" t="s">
        <v>5974</v>
      </c>
      <c r="E2769">
        <v>1013175</v>
      </c>
      <c r="F2769" t="s">
        <v>1635</v>
      </c>
      <c r="G2769">
        <v>213300</v>
      </c>
      <c r="H2769" t="s">
        <v>3023</v>
      </c>
      <c r="I2769" t="s">
        <v>3024</v>
      </c>
      <c r="J2769">
        <v>1</v>
      </c>
    </row>
    <row r="2770" spans="1:10" x14ac:dyDescent="0.2">
      <c r="A2770" t="s">
        <v>0</v>
      </c>
      <c r="B2770" s="1">
        <v>40178</v>
      </c>
      <c r="C2770" t="s">
        <v>4473</v>
      </c>
      <c r="D2770" t="s">
        <v>4474</v>
      </c>
      <c r="E2770">
        <v>265832</v>
      </c>
      <c r="F2770" t="s">
        <v>1635</v>
      </c>
      <c r="G2770">
        <v>131600</v>
      </c>
      <c r="H2770" t="s">
        <v>3023</v>
      </c>
      <c r="I2770" t="s">
        <v>3024</v>
      </c>
      <c r="J2770">
        <v>1</v>
      </c>
    </row>
    <row r="2771" spans="1:10" x14ac:dyDescent="0.2">
      <c r="A2771" t="s">
        <v>0</v>
      </c>
      <c r="B2771" s="1">
        <v>40178</v>
      </c>
      <c r="C2771" t="s">
        <v>4475</v>
      </c>
      <c r="D2771" t="s">
        <v>4476</v>
      </c>
      <c r="E2771">
        <v>734474</v>
      </c>
      <c r="F2771" t="s">
        <v>1635</v>
      </c>
      <c r="G2771">
        <v>53300</v>
      </c>
      <c r="H2771" t="s">
        <v>3023</v>
      </c>
      <c r="I2771" t="s">
        <v>3024</v>
      </c>
      <c r="J2771">
        <v>1</v>
      </c>
    </row>
    <row r="2772" spans="1:10" x14ac:dyDescent="0.2">
      <c r="A2772" t="s">
        <v>0</v>
      </c>
      <c r="B2772" s="1">
        <v>40178</v>
      </c>
      <c r="C2772" t="s">
        <v>11320</v>
      </c>
      <c r="D2772" t="s">
        <v>11321</v>
      </c>
      <c r="E2772">
        <v>1113390</v>
      </c>
      <c r="F2772" t="s">
        <v>1635</v>
      </c>
      <c r="G2772">
        <v>53400</v>
      </c>
      <c r="H2772" t="s">
        <v>3023</v>
      </c>
      <c r="I2772" t="s">
        <v>3024</v>
      </c>
      <c r="J2772">
        <v>1</v>
      </c>
    </row>
    <row r="2773" spans="1:10" x14ac:dyDescent="0.2">
      <c r="A2773" t="s">
        <v>0</v>
      </c>
      <c r="B2773" s="1">
        <v>40178</v>
      </c>
      <c r="C2773" t="s">
        <v>2891</v>
      </c>
      <c r="D2773" t="s">
        <v>2892</v>
      </c>
      <c r="E2773">
        <v>307751</v>
      </c>
      <c r="F2773" t="s">
        <v>1635</v>
      </c>
      <c r="G2773">
        <v>42100</v>
      </c>
      <c r="H2773" t="s">
        <v>3023</v>
      </c>
      <c r="I2773" t="s">
        <v>3024</v>
      </c>
      <c r="J2773">
        <v>1</v>
      </c>
    </row>
    <row r="2774" spans="1:10" x14ac:dyDescent="0.2">
      <c r="A2774" t="s">
        <v>0</v>
      </c>
      <c r="B2774" s="1">
        <v>40178</v>
      </c>
      <c r="C2774" t="s">
        <v>11322</v>
      </c>
      <c r="D2774" t="s">
        <v>11323</v>
      </c>
      <c r="E2774">
        <v>69680</v>
      </c>
      <c r="F2774" t="s">
        <v>1635</v>
      </c>
      <c r="G2774">
        <v>6700</v>
      </c>
      <c r="H2774" t="s">
        <v>3023</v>
      </c>
      <c r="I2774" t="s">
        <v>3024</v>
      </c>
      <c r="J2774">
        <v>1</v>
      </c>
    </row>
    <row r="2775" spans="1:10" x14ac:dyDescent="0.2">
      <c r="A2775" t="s">
        <v>0</v>
      </c>
      <c r="B2775" s="1">
        <v>40178</v>
      </c>
      <c r="C2775" t="s">
        <v>11324</v>
      </c>
      <c r="D2775" t="s">
        <v>11325</v>
      </c>
      <c r="E2775">
        <v>272060</v>
      </c>
      <c r="F2775" t="s">
        <v>1635</v>
      </c>
      <c r="G2775">
        <v>22300</v>
      </c>
      <c r="H2775" t="s">
        <v>3023</v>
      </c>
      <c r="I2775" t="s">
        <v>3024</v>
      </c>
      <c r="J2775">
        <v>1</v>
      </c>
    </row>
    <row r="2776" spans="1:10" x14ac:dyDescent="0.2">
      <c r="A2776" t="s">
        <v>0</v>
      </c>
      <c r="B2776" s="1">
        <v>40178</v>
      </c>
      <c r="C2776" t="s">
        <v>4485</v>
      </c>
      <c r="D2776" t="s">
        <v>4486</v>
      </c>
      <c r="E2776">
        <v>581391</v>
      </c>
      <c r="F2776" t="s">
        <v>1635</v>
      </c>
      <c r="G2776">
        <v>18300</v>
      </c>
      <c r="H2776" t="s">
        <v>3023</v>
      </c>
      <c r="I2776" t="s">
        <v>3024</v>
      </c>
      <c r="J2776">
        <v>1</v>
      </c>
    </row>
    <row r="2777" spans="1:10" x14ac:dyDescent="0.2">
      <c r="A2777" t="s">
        <v>0</v>
      </c>
      <c r="B2777" s="1">
        <v>40178</v>
      </c>
      <c r="C2777" t="s">
        <v>2154</v>
      </c>
      <c r="D2777" t="s">
        <v>2155</v>
      </c>
      <c r="E2777">
        <v>82600</v>
      </c>
      <c r="F2777" t="s">
        <v>1635</v>
      </c>
      <c r="G2777">
        <v>5600</v>
      </c>
      <c r="H2777" t="s">
        <v>3023</v>
      </c>
      <c r="I2777" t="s">
        <v>3024</v>
      </c>
      <c r="J2777">
        <v>1</v>
      </c>
    </row>
    <row r="2778" spans="1:10" x14ac:dyDescent="0.2">
      <c r="A2778" t="s">
        <v>0</v>
      </c>
      <c r="B2778" s="1">
        <v>40178</v>
      </c>
      <c r="C2778" t="s">
        <v>11326</v>
      </c>
      <c r="D2778" t="s">
        <v>11327</v>
      </c>
      <c r="E2778">
        <v>1430030</v>
      </c>
      <c r="F2778" t="s">
        <v>1635</v>
      </c>
      <c r="G2778">
        <v>131800</v>
      </c>
      <c r="H2778" t="s">
        <v>3023</v>
      </c>
      <c r="I2778" t="s">
        <v>3024</v>
      </c>
      <c r="J2778">
        <v>1</v>
      </c>
    </row>
    <row r="2779" spans="1:10" x14ac:dyDescent="0.2">
      <c r="A2779" t="s">
        <v>0</v>
      </c>
      <c r="B2779" s="1">
        <v>40178</v>
      </c>
      <c r="C2779" t="s">
        <v>4487</v>
      </c>
      <c r="D2779" t="s">
        <v>4488</v>
      </c>
      <c r="E2779">
        <v>829927</v>
      </c>
      <c r="F2779" t="s">
        <v>1635</v>
      </c>
      <c r="G2779">
        <v>223700</v>
      </c>
      <c r="H2779" t="s">
        <v>3023</v>
      </c>
      <c r="I2779" t="s">
        <v>3024</v>
      </c>
      <c r="J2779">
        <v>1</v>
      </c>
    </row>
    <row r="2780" spans="1:10" x14ac:dyDescent="0.2">
      <c r="A2780" t="s">
        <v>0</v>
      </c>
      <c r="B2780" s="1">
        <v>40178</v>
      </c>
      <c r="C2780" t="s">
        <v>9452</v>
      </c>
      <c r="D2780" t="s">
        <v>9453</v>
      </c>
      <c r="E2780">
        <v>332940</v>
      </c>
      <c r="F2780" t="s">
        <v>1635</v>
      </c>
      <c r="G2780">
        <v>18600</v>
      </c>
      <c r="H2780" t="s">
        <v>3023</v>
      </c>
      <c r="I2780" t="s">
        <v>3024</v>
      </c>
      <c r="J2780">
        <v>1</v>
      </c>
    </row>
    <row r="2781" spans="1:10" x14ac:dyDescent="0.2">
      <c r="A2781" t="s">
        <v>0</v>
      </c>
      <c r="B2781" s="1">
        <v>40178</v>
      </c>
      <c r="C2781" t="s">
        <v>4489</v>
      </c>
      <c r="D2781" t="s">
        <v>4490</v>
      </c>
      <c r="E2781">
        <v>934920</v>
      </c>
      <c r="F2781" t="s">
        <v>1635</v>
      </c>
      <c r="G2781">
        <v>18000</v>
      </c>
      <c r="H2781" t="s">
        <v>3023</v>
      </c>
      <c r="I2781" t="s">
        <v>3024</v>
      </c>
      <c r="J2781">
        <v>1</v>
      </c>
    </row>
    <row r="2782" spans="1:10" x14ac:dyDescent="0.2">
      <c r="A2782" t="s">
        <v>0</v>
      </c>
      <c r="B2782" s="1">
        <v>40178</v>
      </c>
      <c r="C2782" t="s">
        <v>9454</v>
      </c>
      <c r="D2782" t="s">
        <v>9455</v>
      </c>
      <c r="E2782">
        <v>1728870</v>
      </c>
      <c r="F2782" t="s">
        <v>1635</v>
      </c>
      <c r="G2782">
        <v>71500</v>
      </c>
      <c r="H2782" t="s">
        <v>3023</v>
      </c>
      <c r="I2782" t="s">
        <v>3024</v>
      </c>
      <c r="J2782">
        <v>1</v>
      </c>
    </row>
    <row r="2783" spans="1:10" x14ac:dyDescent="0.2">
      <c r="A2783" t="s">
        <v>0</v>
      </c>
      <c r="B2783" s="1">
        <v>40178</v>
      </c>
      <c r="C2783" t="s">
        <v>4495</v>
      </c>
      <c r="D2783" t="s">
        <v>4496</v>
      </c>
      <c r="E2783">
        <v>1491070</v>
      </c>
      <c r="F2783" t="s">
        <v>1635</v>
      </c>
      <c r="G2783">
        <v>49000</v>
      </c>
      <c r="H2783" t="s">
        <v>3023</v>
      </c>
      <c r="I2783" t="s">
        <v>3024</v>
      </c>
      <c r="J2783">
        <v>1</v>
      </c>
    </row>
    <row r="2784" spans="1:10" x14ac:dyDescent="0.2">
      <c r="A2784" t="s">
        <v>0</v>
      </c>
      <c r="B2784" s="1">
        <v>40178</v>
      </c>
      <c r="C2784" t="s">
        <v>11328</v>
      </c>
      <c r="D2784" t="s">
        <v>11329</v>
      </c>
      <c r="E2784">
        <v>481664</v>
      </c>
      <c r="F2784" t="s">
        <v>1635</v>
      </c>
      <c r="G2784">
        <v>42400</v>
      </c>
      <c r="H2784" t="s">
        <v>3023</v>
      </c>
      <c r="I2784" t="s">
        <v>3024</v>
      </c>
      <c r="J2784">
        <v>1</v>
      </c>
    </row>
    <row r="2785" spans="1:10" x14ac:dyDescent="0.2">
      <c r="A2785" t="s">
        <v>0</v>
      </c>
      <c r="B2785" s="1">
        <v>40178</v>
      </c>
      <c r="C2785" t="s">
        <v>4497</v>
      </c>
      <c r="D2785" t="s">
        <v>4498</v>
      </c>
      <c r="E2785">
        <v>1117920</v>
      </c>
      <c r="F2785" t="s">
        <v>1635</v>
      </c>
      <c r="G2785">
        <v>82200</v>
      </c>
      <c r="H2785" t="s">
        <v>3023</v>
      </c>
      <c r="I2785" t="s">
        <v>3024</v>
      </c>
      <c r="J2785">
        <v>1</v>
      </c>
    </row>
    <row r="2786" spans="1:10" x14ac:dyDescent="0.2">
      <c r="A2786" t="s">
        <v>0</v>
      </c>
      <c r="B2786" s="1">
        <v>40178</v>
      </c>
      <c r="C2786" t="s">
        <v>5851</v>
      </c>
      <c r="D2786" t="s">
        <v>5852</v>
      </c>
      <c r="E2786">
        <v>2075012</v>
      </c>
      <c r="F2786" t="s">
        <v>1635</v>
      </c>
      <c r="G2786">
        <v>117100</v>
      </c>
      <c r="H2786" t="s">
        <v>3023</v>
      </c>
      <c r="I2786" t="s">
        <v>3024</v>
      </c>
      <c r="J2786">
        <v>1</v>
      </c>
    </row>
    <row r="2787" spans="1:10" x14ac:dyDescent="0.2">
      <c r="A2787" t="s">
        <v>0</v>
      </c>
      <c r="B2787" s="1">
        <v>40178</v>
      </c>
      <c r="C2787" t="s">
        <v>9456</v>
      </c>
      <c r="D2787" t="s">
        <v>9457</v>
      </c>
      <c r="E2787">
        <v>810081</v>
      </c>
      <c r="F2787" t="s">
        <v>1635</v>
      </c>
      <c r="G2787">
        <v>197100</v>
      </c>
      <c r="H2787" t="s">
        <v>3023</v>
      </c>
      <c r="I2787" t="s">
        <v>3024</v>
      </c>
      <c r="J2787">
        <v>1</v>
      </c>
    </row>
    <row r="2788" spans="1:10" x14ac:dyDescent="0.2">
      <c r="A2788" t="s">
        <v>0</v>
      </c>
      <c r="B2788" s="1">
        <v>40178</v>
      </c>
      <c r="C2788" t="s">
        <v>4499</v>
      </c>
      <c r="D2788" t="s">
        <v>4500</v>
      </c>
      <c r="E2788">
        <v>38428</v>
      </c>
      <c r="F2788" t="s">
        <v>1635</v>
      </c>
      <c r="G2788">
        <v>5200</v>
      </c>
      <c r="H2788" t="s">
        <v>3023</v>
      </c>
      <c r="I2788" t="s">
        <v>3024</v>
      </c>
      <c r="J2788">
        <v>1</v>
      </c>
    </row>
    <row r="2789" spans="1:10" x14ac:dyDescent="0.2">
      <c r="A2789" t="s">
        <v>0</v>
      </c>
      <c r="B2789" s="1">
        <v>40178</v>
      </c>
      <c r="C2789" t="s">
        <v>4501</v>
      </c>
      <c r="D2789" t="s">
        <v>4502</v>
      </c>
      <c r="E2789">
        <v>399640</v>
      </c>
      <c r="F2789" t="s">
        <v>1635</v>
      </c>
      <c r="G2789">
        <v>19400</v>
      </c>
      <c r="H2789" t="s">
        <v>3023</v>
      </c>
      <c r="I2789" t="s">
        <v>3024</v>
      </c>
      <c r="J2789">
        <v>1</v>
      </c>
    </row>
    <row r="2790" spans="1:10" x14ac:dyDescent="0.2">
      <c r="A2790" t="s">
        <v>0</v>
      </c>
      <c r="B2790" s="1">
        <v>40178</v>
      </c>
      <c r="C2790" t="s">
        <v>11330</v>
      </c>
      <c r="D2790" t="s">
        <v>11331</v>
      </c>
      <c r="E2790">
        <v>86254</v>
      </c>
      <c r="F2790" t="s">
        <v>1635</v>
      </c>
      <c r="G2790">
        <v>20200</v>
      </c>
      <c r="H2790" t="s">
        <v>3023</v>
      </c>
      <c r="I2790" t="s">
        <v>3024</v>
      </c>
      <c r="J2790">
        <v>1</v>
      </c>
    </row>
    <row r="2791" spans="1:10" x14ac:dyDescent="0.2">
      <c r="A2791" t="s">
        <v>0</v>
      </c>
      <c r="B2791" s="1">
        <v>40178</v>
      </c>
      <c r="C2791" t="s">
        <v>4503</v>
      </c>
      <c r="D2791" t="s">
        <v>4504</v>
      </c>
      <c r="E2791">
        <v>1238720</v>
      </c>
      <c r="F2791" t="s">
        <v>1635</v>
      </c>
      <c r="G2791">
        <v>110600</v>
      </c>
      <c r="H2791" t="s">
        <v>3023</v>
      </c>
      <c r="I2791" t="s">
        <v>3024</v>
      </c>
      <c r="J2791">
        <v>1</v>
      </c>
    </row>
    <row r="2792" spans="1:10" x14ac:dyDescent="0.2">
      <c r="A2792" t="s">
        <v>0</v>
      </c>
      <c r="B2792" s="1">
        <v>40178</v>
      </c>
      <c r="C2792" t="s">
        <v>11332</v>
      </c>
      <c r="D2792" t="s">
        <v>11333</v>
      </c>
      <c r="E2792">
        <v>103320</v>
      </c>
      <c r="F2792" t="s">
        <v>1635</v>
      </c>
      <c r="G2792">
        <v>21000</v>
      </c>
      <c r="H2792" t="s">
        <v>3023</v>
      </c>
      <c r="I2792" t="s">
        <v>3024</v>
      </c>
      <c r="J2792">
        <v>1</v>
      </c>
    </row>
    <row r="2793" spans="1:10" x14ac:dyDescent="0.2">
      <c r="A2793" t="s">
        <v>0</v>
      </c>
      <c r="B2793" s="1">
        <v>40178</v>
      </c>
      <c r="C2793" t="s">
        <v>9458</v>
      </c>
      <c r="D2793" t="s">
        <v>4506</v>
      </c>
      <c r="E2793">
        <v>358618</v>
      </c>
      <c r="F2793" t="s">
        <v>1635</v>
      </c>
      <c r="G2793">
        <v>16900</v>
      </c>
      <c r="H2793" t="s">
        <v>3023</v>
      </c>
      <c r="I2793" t="s">
        <v>3024</v>
      </c>
      <c r="J2793">
        <v>1</v>
      </c>
    </row>
    <row r="2794" spans="1:10" x14ac:dyDescent="0.2">
      <c r="A2794" t="s">
        <v>0</v>
      </c>
      <c r="B2794" s="1">
        <v>40178</v>
      </c>
      <c r="C2794" t="s">
        <v>9459</v>
      </c>
      <c r="D2794" t="s">
        <v>9460</v>
      </c>
      <c r="E2794">
        <v>633857</v>
      </c>
      <c r="F2794" t="s">
        <v>1635</v>
      </c>
      <c r="G2794">
        <v>71300</v>
      </c>
      <c r="H2794" t="s">
        <v>3023</v>
      </c>
      <c r="I2794" t="s">
        <v>3024</v>
      </c>
      <c r="J2794">
        <v>1</v>
      </c>
    </row>
    <row r="2795" spans="1:10" x14ac:dyDescent="0.2">
      <c r="A2795" t="s">
        <v>0</v>
      </c>
      <c r="B2795" s="1">
        <v>40178</v>
      </c>
      <c r="C2795" t="s">
        <v>5977</v>
      </c>
      <c r="D2795" t="s">
        <v>9859</v>
      </c>
      <c r="E2795">
        <v>202419</v>
      </c>
      <c r="F2795" t="s">
        <v>1635</v>
      </c>
      <c r="G2795">
        <v>11900</v>
      </c>
      <c r="H2795" t="s">
        <v>3023</v>
      </c>
      <c r="I2795" t="s">
        <v>3024</v>
      </c>
      <c r="J2795">
        <v>1</v>
      </c>
    </row>
    <row r="2796" spans="1:10" x14ac:dyDescent="0.2">
      <c r="A2796" t="s">
        <v>0</v>
      </c>
      <c r="B2796" s="1">
        <v>40178</v>
      </c>
      <c r="C2796" t="s">
        <v>4509</v>
      </c>
      <c r="D2796" t="s">
        <v>4510</v>
      </c>
      <c r="E2796">
        <v>535671</v>
      </c>
      <c r="F2796" t="s">
        <v>1635</v>
      </c>
      <c r="G2796">
        <v>112300</v>
      </c>
      <c r="H2796" t="s">
        <v>3023</v>
      </c>
      <c r="I2796" t="s">
        <v>3024</v>
      </c>
      <c r="J2796">
        <v>1</v>
      </c>
    </row>
    <row r="2797" spans="1:10" x14ac:dyDescent="0.2">
      <c r="A2797" t="s">
        <v>0</v>
      </c>
      <c r="B2797" s="1">
        <v>40178</v>
      </c>
      <c r="C2797" t="s">
        <v>9860</v>
      </c>
      <c r="D2797" t="s">
        <v>9861</v>
      </c>
      <c r="E2797">
        <v>286605</v>
      </c>
      <c r="F2797" t="s">
        <v>1635</v>
      </c>
      <c r="G2797">
        <v>16500</v>
      </c>
      <c r="H2797" t="s">
        <v>3023</v>
      </c>
      <c r="I2797" t="s">
        <v>3024</v>
      </c>
      <c r="J2797">
        <v>1</v>
      </c>
    </row>
    <row r="2798" spans="1:10" x14ac:dyDescent="0.2">
      <c r="A2798" t="s">
        <v>0</v>
      </c>
      <c r="B2798" s="1">
        <v>40178</v>
      </c>
      <c r="C2798" t="s">
        <v>4511</v>
      </c>
      <c r="D2798" t="s">
        <v>4512</v>
      </c>
      <c r="E2798">
        <v>480318</v>
      </c>
      <c r="F2798" t="s">
        <v>1635</v>
      </c>
      <c r="G2798">
        <v>27700</v>
      </c>
      <c r="H2798" t="s">
        <v>3023</v>
      </c>
      <c r="I2798" t="s">
        <v>3024</v>
      </c>
      <c r="J2798">
        <v>1</v>
      </c>
    </row>
    <row r="2799" spans="1:10" x14ac:dyDescent="0.2">
      <c r="A2799" t="s">
        <v>0</v>
      </c>
      <c r="B2799" s="1">
        <v>40178</v>
      </c>
      <c r="C2799" t="s">
        <v>9465</v>
      </c>
      <c r="D2799" t="s">
        <v>9466</v>
      </c>
      <c r="E2799">
        <v>2241872</v>
      </c>
      <c r="F2799" t="s">
        <v>1635</v>
      </c>
      <c r="G2799">
        <v>97600</v>
      </c>
      <c r="H2799" t="s">
        <v>3023</v>
      </c>
      <c r="I2799" t="s">
        <v>3024</v>
      </c>
      <c r="J2799">
        <v>1</v>
      </c>
    </row>
    <row r="2800" spans="1:10" x14ac:dyDescent="0.2">
      <c r="A2800" t="s">
        <v>0</v>
      </c>
      <c r="B2800" s="1">
        <v>40178</v>
      </c>
      <c r="C2800" t="s">
        <v>4513</v>
      </c>
      <c r="D2800" t="s">
        <v>4514</v>
      </c>
      <c r="E2800">
        <v>95850</v>
      </c>
      <c r="F2800" t="s">
        <v>1635</v>
      </c>
      <c r="G2800">
        <v>1800</v>
      </c>
      <c r="H2800" t="s">
        <v>3023</v>
      </c>
      <c r="I2800" t="s">
        <v>3024</v>
      </c>
      <c r="J2800">
        <v>1</v>
      </c>
    </row>
    <row r="2801" spans="1:10" x14ac:dyDescent="0.2">
      <c r="A2801" t="s">
        <v>0</v>
      </c>
      <c r="B2801" s="1">
        <v>40178</v>
      </c>
      <c r="C2801" t="s">
        <v>5775</v>
      </c>
      <c r="D2801" t="s">
        <v>5776</v>
      </c>
      <c r="E2801">
        <v>1432368</v>
      </c>
      <c r="F2801" t="s">
        <v>1635</v>
      </c>
      <c r="G2801">
        <v>60900</v>
      </c>
      <c r="H2801" t="s">
        <v>3023</v>
      </c>
      <c r="I2801" t="s">
        <v>3024</v>
      </c>
      <c r="J2801">
        <v>1</v>
      </c>
    </row>
    <row r="2802" spans="1:10" x14ac:dyDescent="0.2">
      <c r="A2802" t="s">
        <v>0</v>
      </c>
      <c r="B2802" s="1">
        <v>40178</v>
      </c>
      <c r="C2802" t="s">
        <v>9467</v>
      </c>
      <c r="D2802" t="s">
        <v>9468</v>
      </c>
      <c r="E2802">
        <v>2308778</v>
      </c>
      <c r="F2802" t="s">
        <v>1635</v>
      </c>
      <c r="G2802">
        <v>45800</v>
      </c>
      <c r="H2802" t="s">
        <v>3023</v>
      </c>
      <c r="I2802" t="s">
        <v>3024</v>
      </c>
      <c r="J2802">
        <v>1</v>
      </c>
    </row>
    <row r="2803" spans="1:10" x14ac:dyDescent="0.2">
      <c r="A2803" t="s">
        <v>0</v>
      </c>
      <c r="B2803" s="1">
        <v>40178</v>
      </c>
      <c r="C2803" t="s">
        <v>9469</v>
      </c>
      <c r="D2803" t="s">
        <v>9470</v>
      </c>
      <c r="E2803">
        <v>66150</v>
      </c>
      <c r="F2803" t="s">
        <v>1635</v>
      </c>
      <c r="G2803">
        <v>6300</v>
      </c>
      <c r="H2803" t="s">
        <v>3023</v>
      </c>
      <c r="I2803" t="s">
        <v>3024</v>
      </c>
      <c r="J2803">
        <v>1</v>
      </c>
    </row>
    <row r="2804" spans="1:10" x14ac:dyDescent="0.2">
      <c r="A2804" t="s">
        <v>0</v>
      </c>
      <c r="B2804" s="1">
        <v>40178</v>
      </c>
      <c r="C2804" t="s">
        <v>11334</v>
      </c>
      <c r="D2804" t="s">
        <v>11335</v>
      </c>
      <c r="E2804">
        <v>103815</v>
      </c>
      <c r="F2804" t="s">
        <v>1635</v>
      </c>
      <c r="G2804">
        <v>13500</v>
      </c>
      <c r="H2804" t="s">
        <v>3023</v>
      </c>
      <c r="I2804" t="s">
        <v>3024</v>
      </c>
      <c r="J2804">
        <v>1</v>
      </c>
    </row>
    <row r="2805" spans="1:10" x14ac:dyDescent="0.2">
      <c r="A2805" t="s">
        <v>0</v>
      </c>
      <c r="B2805" s="1">
        <v>40178</v>
      </c>
      <c r="C2805" t="s">
        <v>5777</v>
      </c>
      <c r="D2805" t="s">
        <v>5778</v>
      </c>
      <c r="E2805">
        <v>1371192</v>
      </c>
      <c r="F2805" t="s">
        <v>1635</v>
      </c>
      <c r="G2805">
        <v>58200</v>
      </c>
      <c r="H2805" t="s">
        <v>3023</v>
      </c>
      <c r="I2805" t="s">
        <v>3024</v>
      </c>
      <c r="J2805">
        <v>1</v>
      </c>
    </row>
    <row r="2806" spans="1:10" x14ac:dyDescent="0.2">
      <c r="A2806" t="s">
        <v>0</v>
      </c>
      <c r="B2806" s="1">
        <v>40178</v>
      </c>
      <c r="C2806" t="s">
        <v>4515</v>
      </c>
      <c r="D2806" t="s">
        <v>4516</v>
      </c>
      <c r="E2806">
        <v>724827</v>
      </c>
      <c r="F2806" t="s">
        <v>1635</v>
      </c>
      <c r="G2806">
        <v>30700</v>
      </c>
      <c r="H2806" t="s">
        <v>3023</v>
      </c>
      <c r="I2806" t="s">
        <v>3024</v>
      </c>
      <c r="J2806">
        <v>1</v>
      </c>
    </row>
    <row r="2807" spans="1:10" x14ac:dyDescent="0.2">
      <c r="A2807" t="s">
        <v>0</v>
      </c>
      <c r="B2807" s="1">
        <v>40178</v>
      </c>
      <c r="C2807" t="s">
        <v>2555</v>
      </c>
      <c r="D2807" t="s">
        <v>2556</v>
      </c>
      <c r="E2807">
        <v>254604</v>
      </c>
      <c r="F2807" t="s">
        <v>1635</v>
      </c>
      <c r="G2807">
        <v>8400</v>
      </c>
      <c r="H2807" t="s">
        <v>3023</v>
      </c>
      <c r="I2807" t="s">
        <v>3024</v>
      </c>
      <c r="J2807">
        <v>1</v>
      </c>
    </row>
    <row r="2808" spans="1:10" x14ac:dyDescent="0.2">
      <c r="A2808" t="s">
        <v>0</v>
      </c>
      <c r="B2808" s="1">
        <v>40178</v>
      </c>
      <c r="C2808" t="s">
        <v>6060</v>
      </c>
      <c r="D2808" t="s">
        <v>6061</v>
      </c>
      <c r="E2808">
        <v>412592</v>
      </c>
      <c r="F2808" t="s">
        <v>1635</v>
      </c>
      <c r="G2808">
        <v>21400</v>
      </c>
      <c r="H2808" t="s">
        <v>3023</v>
      </c>
      <c r="I2808" t="s">
        <v>3024</v>
      </c>
      <c r="J2808">
        <v>1</v>
      </c>
    </row>
    <row r="2809" spans="1:10" x14ac:dyDescent="0.2">
      <c r="A2809" t="s">
        <v>0</v>
      </c>
      <c r="B2809" s="1">
        <v>40178</v>
      </c>
      <c r="C2809" t="s">
        <v>4517</v>
      </c>
      <c r="D2809" t="s">
        <v>4518</v>
      </c>
      <c r="E2809">
        <v>394614</v>
      </c>
      <c r="F2809" t="s">
        <v>1635</v>
      </c>
      <c r="G2809">
        <v>19800</v>
      </c>
      <c r="H2809" t="s">
        <v>3023</v>
      </c>
      <c r="I2809" t="s">
        <v>3024</v>
      </c>
      <c r="J2809">
        <v>1</v>
      </c>
    </row>
    <row r="2810" spans="1:10" x14ac:dyDescent="0.2">
      <c r="A2810" t="s">
        <v>0</v>
      </c>
      <c r="B2810" s="1">
        <v>40178</v>
      </c>
      <c r="C2810" t="s">
        <v>11336</v>
      </c>
      <c r="D2810" t="s">
        <v>11337</v>
      </c>
      <c r="E2810">
        <v>73595</v>
      </c>
      <c r="F2810" t="s">
        <v>1635</v>
      </c>
      <c r="G2810">
        <v>4100</v>
      </c>
      <c r="H2810" t="s">
        <v>3023</v>
      </c>
      <c r="I2810" t="s">
        <v>3024</v>
      </c>
      <c r="J2810">
        <v>1</v>
      </c>
    </row>
    <row r="2811" spans="1:10" x14ac:dyDescent="0.2">
      <c r="A2811" t="s">
        <v>0</v>
      </c>
      <c r="B2811" s="1">
        <v>40178</v>
      </c>
      <c r="C2811" t="s">
        <v>11338</v>
      </c>
      <c r="D2811" t="s">
        <v>11339</v>
      </c>
      <c r="E2811">
        <v>453440</v>
      </c>
      <c r="F2811" t="s">
        <v>1635</v>
      </c>
      <c r="G2811">
        <v>43600</v>
      </c>
      <c r="H2811" t="s">
        <v>3023</v>
      </c>
      <c r="I2811" t="s">
        <v>3024</v>
      </c>
      <c r="J2811">
        <v>1</v>
      </c>
    </row>
    <row r="2812" spans="1:10" x14ac:dyDescent="0.2">
      <c r="A2812" t="s">
        <v>0</v>
      </c>
      <c r="B2812" s="1">
        <v>40178</v>
      </c>
      <c r="C2812" t="s">
        <v>9473</v>
      </c>
      <c r="D2812" t="s">
        <v>9474</v>
      </c>
      <c r="E2812">
        <v>952704</v>
      </c>
      <c r="F2812" t="s">
        <v>1635</v>
      </c>
      <c r="G2812">
        <v>248100</v>
      </c>
      <c r="H2812" t="s">
        <v>3023</v>
      </c>
      <c r="I2812" t="s">
        <v>3024</v>
      </c>
      <c r="J2812">
        <v>1</v>
      </c>
    </row>
    <row r="2813" spans="1:10" x14ac:dyDescent="0.2">
      <c r="A2813" t="s">
        <v>0</v>
      </c>
      <c r="B2813" s="1">
        <v>40178</v>
      </c>
      <c r="C2813" t="s">
        <v>4527</v>
      </c>
      <c r="D2813" t="s">
        <v>4528</v>
      </c>
      <c r="E2813">
        <v>2063546</v>
      </c>
      <c r="F2813" t="s">
        <v>1635</v>
      </c>
      <c r="G2813">
        <v>80200</v>
      </c>
      <c r="H2813" t="s">
        <v>3023</v>
      </c>
      <c r="I2813" t="s">
        <v>3024</v>
      </c>
      <c r="J2813">
        <v>1</v>
      </c>
    </row>
    <row r="2814" spans="1:10" x14ac:dyDescent="0.2">
      <c r="A2814" t="s">
        <v>0</v>
      </c>
      <c r="B2814" s="1">
        <v>40178</v>
      </c>
      <c r="C2814" t="s">
        <v>4529</v>
      </c>
      <c r="D2814" t="s">
        <v>4530</v>
      </c>
      <c r="E2814">
        <v>624960</v>
      </c>
      <c r="F2814" t="s">
        <v>1635</v>
      </c>
      <c r="G2814">
        <v>93000</v>
      </c>
      <c r="H2814" t="s">
        <v>3023</v>
      </c>
      <c r="I2814" t="s">
        <v>3024</v>
      </c>
      <c r="J2814">
        <v>1</v>
      </c>
    </row>
    <row r="2815" spans="1:10" x14ac:dyDescent="0.2">
      <c r="A2815" t="s">
        <v>0</v>
      </c>
      <c r="B2815" s="1">
        <v>40178</v>
      </c>
      <c r="C2815" t="s">
        <v>11340</v>
      </c>
      <c r="D2815" t="s">
        <v>11341</v>
      </c>
      <c r="E2815">
        <v>191012</v>
      </c>
      <c r="F2815" t="s">
        <v>1635</v>
      </c>
      <c r="G2815">
        <v>6800</v>
      </c>
      <c r="H2815" t="s">
        <v>3023</v>
      </c>
      <c r="I2815" t="s">
        <v>3024</v>
      </c>
      <c r="J2815">
        <v>1</v>
      </c>
    </row>
    <row r="2816" spans="1:10" x14ac:dyDescent="0.2">
      <c r="A2816" t="s">
        <v>0</v>
      </c>
      <c r="B2816" s="1">
        <v>40178</v>
      </c>
      <c r="C2816" t="s">
        <v>9479</v>
      </c>
      <c r="D2816" t="s">
        <v>9480</v>
      </c>
      <c r="E2816">
        <v>767151.01</v>
      </c>
      <c r="F2816" t="s">
        <v>1635</v>
      </c>
      <c r="G2816">
        <v>45100</v>
      </c>
      <c r="H2816" t="s">
        <v>3023</v>
      </c>
      <c r="I2816" t="s">
        <v>3024</v>
      </c>
      <c r="J2816">
        <v>1</v>
      </c>
    </row>
    <row r="2817" spans="1:10" x14ac:dyDescent="0.2">
      <c r="A2817" t="s">
        <v>0</v>
      </c>
      <c r="B2817" s="1">
        <v>40178</v>
      </c>
      <c r="C2817" t="s">
        <v>9481</v>
      </c>
      <c r="D2817" t="s">
        <v>9482</v>
      </c>
      <c r="E2817">
        <v>322385</v>
      </c>
      <c r="F2817" t="s">
        <v>1635</v>
      </c>
      <c r="G2817">
        <v>15100</v>
      </c>
      <c r="H2817" t="s">
        <v>3023</v>
      </c>
      <c r="I2817" t="s">
        <v>3024</v>
      </c>
      <c r="J2817">
        <v>1</v>
      </c>
    </row>
    <row r="2818" spans="1:10" x14ac:dyDescent="0.2">
      <c r="A2818" t="s">
        <v>0</v>
      </c>
      <c r="B2818" s="1">
        <v>40178</v>
      </c>
      <c r="C2818" t="s">
        <v>4533</v>
      </c>
      <c r="D2818" t="s">
        <v>4534</v>
      </c>
      <c r="E2818">
        <v>52812</v>
      </c>
      <c r="F2818" t="s">
        <v>1635</v>
      </c>
      <c r="G2818">
        <v>8100</v>
      </c>
      <c r="H2818" t="s">
        <v>3023</v>
      </c>
      <c r="I2818" t="s">
        <v>3024</v>
      </c>
      <c r="J2818">
        <v>1</v>
      </c>
    </row>
    <row r="2819" spans="1:10" x14ac:dyDescent="0.2">
      <c r="A2819" t="s">
        <v>0</v>
      </c>
      <c r="B2819" s="1">
        <v>40178</v>
      </c>
      <c r="C2819" t="s">
        <v>9483</v>
      </c>
      <c r="D2819" t="s">
        <v>9484</v>
      </c>
      <c r="E2819">
        <v>952849</v>
      </c>
      <c r="F2819" t="s">
        <v>1635</v>
      </c>
      <c r="G2819">
        <v>26300</v>
      </c>
      <c r="H2819" t="s">
        <v>3023</v>
      </c>
      <c r="I2819" t="s">
        <v>3024</v>
      </c>
      <c r="J2819">
        <v>1</v>
      </c>
    </row>
    <row r="2820" spans="1:10" x14ac:dyDescent="0.2">
      <c r="A2820" t="s">
        <v>0</v>
      </c>
      <c r="B2820" s="1">
        <v>40178</v>
      </c>
      <c r="C2820" t="s">
        <v>4535</v>
      </c>
      <c r="D2820" t="s">
        <v>4536</v>
      </c>
      <c r="E2820">
        <v>503880</v>
      </c>
      <c r="F2820" t="s">
        <v>1635</v>
      </c>
      <c r="G2820">
        <v>34000</v>
      </c>
      <c r="H2820" t="s">
        <v>3023</v>
      </c>
      <c r="I2820" t="s">
        <v>3024</v>
      </c>
      <c r="J2820">
        <v>1</v>
      </c>
    </row>
    <row r="2821" spans="1:10" x14ac:dyDescent="0.2">
      <c r="A2821" t="s">
        <v>0</v>
      </c>
      <c r="B2821" s="1">
        <v>40178</v>
      </c>
      <c r="C2821" t="s">
        <v>5466</v>
      </c>
      <c r="D2821" t="s">
        <v>5467</v>
      </c>
      <c r="E2821">
        <v>618608</v>
      </c>
      <c r="F2821" t="s">
        <v>1635</v>
      </c>
      <c r="G2821">
        <v>94300</v>
      </c>
      <c r="H2821" t="s">
        <v>3023</v>
      </c>
      <c r="I2821" t="s">
        <v>3024</v>
      </c>
      <c r="J2821">
        <v>1</v>
      </c>
    </row>
    <row r="2822" spans="1:10" x14ac:dyDescent="0.2">
      <c r="A2822" t="s">
        <v>0</v>
      </c>
      <c r="B2822" s="1">
        <v>40178</v>
      </c>
      <c r="C2822" t="s">
        <v>4541</v>
      </c>
      <c r="D2822" t="s">
        <v>4542</v>
      </c>
      <c r="E2822">
        <v>1592580</v>
      </c>
      <c r="F2822" t="s">
        <v>1635</v>
      </c>
      <c r="G2822">
        <v>62700</v>
      </c>
      <c r="H2822" t="s">
        <v>3023</v>
      </c>
      <c r="I2822" t="s">
        <v>3024</v>
      </c>
      <c r="J2822">
        <v>1</v>
      </c>
    </row>
    <row r="2823" spans="1:10" x14ac:dyDescent="0.2">
      <c r="A2823" t="s">
        <v>0</v>
      </c>
      <c r="B2823" s="1">
        <v>40178</v>
      </c>
      <c r="C2823" t="s">
        <v>11342</v>
      </c>
      <c r="D2823" t="s">
        <v>11343</v>
      </c>
      <c r="E2823">
        <v>204255.01</v>
      </c>
      <c r="F2823" t="s">
        <v>1635</v>
      </c>
      <c r="G2823">
        <v>26700</v>
      </c>
      <c r="H2823" t="s">
        <v>3023</v>
      </c>
      <c r="I2823" t="s">
        <v>3024</v>
      </c>
      <c r="J2823">
        <v>1</v>
      </c>
    </row>
    <row r="2824" spans="1:10" x14ac:dyDescent="0.2">
      <c r="A2824" t="s">
        <v>0</v>
      </c>
      <c r="B2824" s="1">
        <v>40178</v>
      </c>
      <c r="C2824" t="s">
        <v>4543</v>
      </c>
      <c r="D2824" t="s">
        <v>4544</v>
      </c>
      <c r="E2824">
        <v>927520</v>
      </c>
      <c r="F2824" t="s">
        <v>1635</v>
      </c>
      <c r="G2824">
        <v>22000</v>
      </c>
      <c r="H2824" t="s">
        <v>3023</v>
      </c>
      <c r="I2824" t="s">
        <v>3024</v>
      </c>
      <c r="J2824">
        <v>1</v>
      </c>
    </row>
    <row r="2825" spans="1:10" x14ac:dyDescent="0.2">
      <c r="A2825" t="s">
        <v>0</v>
      </c>
      <c r="B2825" s="1">
        <v>40178</v>
      </c>
      <c r="C2825" t="s">
        <v>2563</v>
      </c>
      <c r="D2825" t="s">
        <v>2564</v>
      </c>
      <c r="E2825">
        <v>225806</v>
      </c>
      <c r="F2825" t="s">
        <v>1635</v>
      </c>
      <c r="G2825">
        <v>25400</v>
      </c>
      <c r="H2825" t="s">
        <v>3023</v>
      </c>
      <c r="I2825" t="s">
        <v>3024</v>
      </c>
      <c r="J2825">
        <v>1</v>
      </c>
    </row>
    <row r="2826" spans="1:10" x14ac:dyDescent="0.2">
      <c r="A2826" t="s">
        <v>0</v>
      </c>
      <c r="B2826" s="1">
        <v>40178</v>
      </c>
      <c r="C2826" t="s">
        <v>4545</v>
      </c>
      <c r="D2826" t="s">
        <v>4546</v>
      </c>
      <c r="E2826">
        <v>364716</v>
      </c>
      <c r="F2826" t="s">
        <v>1635</v>
      </c>
      <c r="G2826">
        <v>29700</v>
      </c>
      <c r="H2826" t="s">
        <v>3023</v>
      </c>
      <c r="I2826" t="s">
        <v>3024</v>
      </c>
      <c r="J2826">
        <v>1</v>
      </c>
    </row>
    <row r="2827" spans="1:10" x14ac:dyDescent="0.2">
      <c r="A2827" t="s">
        <v>0</v>
      </c>
      <c r="B2827" s="1">
        <v>40178</v>
      </c>
      <c r="C2827" t="s">
        <v>11344</v>
      </c>
      <c r="D2827" t="s">
        <v>11345</v>
      </c>
      <c r="E2827">
        <v>10626</v>
      </c>
      <c r="F2827" t="s">
        <v>1635</v>
      </c>
      <c r="G2827">
        <v>2300</v>
      </c>
      <c r="H2827" t="s">
        <v>3023</v>
      </c>
      <c r="I2827" t="s">
        <v>3024</v>
      </c>
      <c r="J2827">
        <v>1</v>
      </c>
    </row>
    <row r="2828" spans="1:10" x14ac:dyDescent="0.2">
      <c r="A2828" t="s">
        <v>0</v>
      </c>
      <c r="B2828" s="1">
        <v>40178</v>
      </c>
      <c r="C2828" t="s">
        <v>9487</v>
      </c>
      <c r="D2828" t="s">
        <v>9488</v>
      </c>
      <c r="E2828">
        <v>888198</v>
      </c>
      <c r="F2828" t="s">
        <v>1635</v>
      </c>
      <c r="G2828">
        <v>107400</v>
      </c>
      <c r="H2828" t="s">
        <v>3023</v>
      </c>
      <c r="I2828" t="s">
        <v>3024</v>
      </c>
      <c r="J2828">
        <v>1</v>
      </c>
    </row>
    <row r="2829" spans="1:10" x14ac:dyDescent="0.2">
      <c r="A2829" t="s">
        <v>0</v>
      </c>
      <c r="B2829" s="1">
        <v>40178</v>
      </c>
      <c r="C2829" t="s">
        <v>11346</v>
      </c>
      <c r="D2829" t="s">
        <v>11347</v>
      </c>
      <c r="E2829">
        <v>200502</v>
      </c>
      <c r="F2829" t="s">
        <v>1635</v>
      </c>
      <c r="G2829">
        <v>71100</v>
      </c>
      <c r="H2829" t="s">
        <v>3023</v>
      </c>
      <c r="I2829" t="s">
        <v>3024</v>
      </c>
      <c r="J2829">
        <v>1</v>
      </c>
    </row>
    <row r="2830" spans="1:10" x14ac:dyDescent="0.2">
      <c r="A2830" t="s">
        <v>0</v>
      </c>
      <c r="B2830" s="1">
        <v>40178</v>
      </c>
      <c r="C2830" t="s">
        <v>4547</v>
      </c>
      <c r="D2830" t="s">
        <v>4548</v>
      </c>
      <c r="E2830">
        <v>1525681</v>
      </c>
      <c r="F2830" t="s">
        <v>1635</v>
      </c>
      <c r="G2830">
        <v>112100</v>
      </c>
      <c r="H2830" t="s">
        <v>3023</v>
      </c>
      <c r="I2830" t="s">
        <v>3024</v>
      </c>
      <c r="J2830">
        <v>1</v>
      </c>
    </row>
    <row r="2831" spans="1:10" x14ac:dyDescent="0.2">
      <c r="A2831" t="s">
        <v>0</v>
      </c>
      <c r="B2831" s="1">
        <v>40178</v>
      </c>
      <c r="C2831" t="s">
        <v>6062</v>
      </c>
      <c r="D2831" t="s">
        <v>6063</v>
      </c>
      <c r="E2831">
        <v>1441800</v>
      </c>
      <c r="F2831" t="s">
        <v>1635</v>
      </c>
      <c r="G2831">
        <v>54000</v>
      </c>
      <c r="H2831" t="s">
        <v>3023</v>
      </c>
      <c r="I2831" t="s">
        <v>3024</v>
      </c>
      <c r="J2831">
        <v>1</v>
      </c>
    </row>
    <row r="2832" spans="1:10" x14ac:dyDescent="0.2">
      <c r="A2832" t="s">
        <v>0</v>
      </c>
      <c r="B2832" s="1">
        <v>40178</v>
      </c>
      <c r="C2832" t="s">
        <v>11348</v>
      </c>
      <c r="D2832" t="s">
        <v>11349</v>
      </c>
      <c r="E2832">
        <v>5440</v>
      </c>
      <c r="F2832" t="s">
        <v>1635</v>
      </c>
      <c r="G2832">
        <v>400</v>
      </c>
      <c r="H2832" t="s">
        <v>3023</v>
      </c>
      <c r="I2832" t="s">
        <v>3024</v>
      </c>
      <c r="J2832">
        <v>1</v>
      </c>
    </row>
    <row r="2833" spans="1:10" x14ac:dyDescent="0.2">
      <c r="A2833" t="s">
        <v>0</v>
      </c>
      <c r="B2833" s="1">
        <v>40178</v>
      </c>
      <c r="C2833" t="s">
        <v>4551</v>
      </c>
      <c r="D2833" t="s">
        <v>4552</v>
      </c>
      <c r="E2833">
        <v>1652582</v>
      </c>
      <c r="F2833" t="s">
        <v>1635</v>
      </c>
      <c r="G2833">
        <v>55400</v>
      </c>
      <c r="H2833" t="s">
        <v>3023</v>
      </c>
      <c r="I2833" t="s">
        <v>3024</v>
      </c>
      <c r="J2833">
        <v>1</v>
      </c>
    </row>
    <row r="2834" spans="1:10" x14ac:dyDescent="0.2">
      <c r="A2834" t="s">
        <v>0</v>
      </c>
      <c r="B2834" s="1">
        <v>40178</v>
      </c>
      <c r="C2834" t="s">
        <v>4553</v>
      </c>
      <c r="D2834" t="s">
        <v>4554</v>
      </c>
      <c r="E2834">
        <v>643224.99</v>
      </c>
      <c r="F2834" t="s">
        <v>1635</v>
      </c>
      <c r="G2834">
        <v>27500</v>
      </c>
      <c r="H2834" t="s">
        <v>3023</v>
      </c>
      <c r="I2834" t="s">
        <v>3024</v>
      </c>
      <c r="J2834">
        <v>1</v>
      </c>
    </row>
    <row r="2835" spans="1:10" x14ac:dyDescent="0.2">
      <c r="A2835" t="s">
        <v>0</v>
      </c>
      <c r="B2835" s="1">
        <v>40178</v>
      </c>
      <c r="C2835" t="s">
        <v>4555</v>
      </c>
      <c r="D2835" t="s">
        <v>4556</v>
      </c>
      <c r="E2835">
        <v>1206764</v>
      </c>
      <c r="F2835" t="s">
        <v>1635</v>
      </c>
      <c r="G2835">
        <v>59800</v>
      </c>
      <c r="H2835" t="s">
        <v>3023</v>
      </c>
      <c r="I2835" t="s">
        <v>3024</v>
      </c>
      <c r="J2835">
        <v>1</v>
      </c>
    </row>
    <row r="2836" spans="1:10" x14ac:dyDescent="0.2">
      <c r="A2836" t="s">
        <v>0</v>
      </c>
      <c r="B2836" s="1">
        <v>40178</v>
      </c>
      <c r="C2836" t="s">
        <v>4557</v>
      </c>
      <c r="D2836" t="s">
        <v>4558</v>
      </c>
      <c r="E2836">
        <v>1329615</v>
      </c>
      <c r="F2836" t="s">
        <v>1635</v>
      </c>
      <c r="G2836">
        <v>18900</v>
      </c>
      <c r="H2836" t="s">
        <v>3023</v>
      </c>
      <c r="I2836" t="s">
        <v>3024</v>
      </c>
      <c r="J2836">
        <v>1</v>
      </c>
    </row>
    <row r="2837" spans="1:10" x14ac:dyDescent="0.2">
      <c r="A2837" t="s">
        <v>0</v>
      </c>
      <c r="B2837" s="1">
        <v>40178</v>
      </c>
      <c r="C2837" t="s">
        <v>8982</v>
      </c>
      <c r="D2837" t="s">
        <v>8983</v>
      </c>
      <c r="E2837">
        <v>73776</v>
      </c>
      <c r="F2837" t="s">
        <v>1635</v>
      </c>
      <c r="G2837">
        <v>10600</v>
      </c>
      <c r="H2837" t="s">
        <v>3023</v>
      </c>
      <c r="I2837" t="s">
        <v>3024</v>
      </c>
      <c r="J2837">
        <v>1</v>
      </c>
    </row>
    <row r="2838" spans="1:10" x14ac:dyDescent="0.2">
      <c r="A2838" t="s">
        <v>0</v>
      </c>
      <c r="B2838" s="1">
        <v>40178</v>
      </c>
      <c r="C2838" t="s">
        <v>4561</v>
      </c>
      <c r="D2838" t="s">
        <v>4562</v>
      </c>
      <c r="E2838">
        <v>1349000</v>
      </c>
      <c r="F2838" t="s">
        <v>1635</v>
      </c>
      <c r="G2838">
        <v>1000</v>
      </c>
      <c r="H2838" t="s">
        <v>3023</v>
      </c>
      <c r="I2838" t="s">
        <v>3024</v>
      </c>
      <c r="J2838">
        <v>1</v>
      </c>
    </row>
    <row r="2839" spans="1:10" x14ac:dyDescent="0.2">
      <c r="A2839" t="s">
        <v>0</v>
      </c>
      <c r="B2839" s="1">
        <v>40178</v>
      </c>
      <c r="C2839" t="s">
        <v>11350</v>
      </c>
      <c r="D2839" t="s">
        <v>11351</v>
      </c>
      <c r="E2839">
        <v>362142</v>
      </c>
      <c r="F2839" t="s">
        <v>1635</v>
      </c>
      <c r="G2839">
        <v>34100</v>
      </c>
      <c r="H2839" t="s">
        <v>3023</v>
      </c>
      <c r="I2839" t="s">
        <v>3024</v>
      </c>
      <c r="J2839">
        <v>1</v>
      </c>
    </row>
    <row r="2840" spans="1:10" x14ac:dyDescent="0.2">
      <c r="A2840" t="s">
        <v>0</v>
      </c>
      <c r="B2840" s="1">
        <v>40178</v>
      </c>
      <c r="C2840" t="s">
        <v>4575</v>
      </c>
      <c r="D2840" t="s">
        <v>4576</v>
      </c>
      <c r="E2840">
        <v>1280853</v>
      </c>
      <c r="F2840" t="s">
        <v>1635</v>
      </c>
      <c r="G2840">
        <v>75300</v>
      </c>
      <c r="H2840" t="s">
        <v>3023</v>
      </c>
      <c r="I2840" t="s">
        <v>3024</v>
      </c>
      <c r="J2840">
        <v>1</v>
      </c>
    </row>
    <row r="2841" spans="1:10" x14ac:dyDescent="0.2">
      <c r="A2841" t="s">
        <v>0</v>
      </c>
      <c r="B2841" s="1">
        <v>40178</v>
      </c>
      <c r="C2841" t="s">
        <v>4577</v>
      </c>
      <c r="D2841" t="s">
        <v>4578</v>
      </c>
      <c r="E2841">
        <v>365570</v>
      </c>
      <c r="F2841" t="s">
        <v>1635</v>
      </c>
      <c r="G2841">
        <v>13900</v>
      </c>
      <c r="H2841" t="s">
        <v>3023</v>
      </c>
      <c r="I2841" t="s">
        <v>3024</v>
      </c>
      <c r="J2841">
        <v>1</v>
      </c>
    </row>
    <row r="2842" spans="1:10" x14ac:dyDescent="0.2">
      <c r="A2842" t="s">
        <v>0</v>
      </c>
      <c r="B2842" s="1">
        <v>40178</v>
      </c>
      <c r="C2842" t="s">
        <v>5981</v>
      </c>
      <c r="D2842" t="s">
        <v>5982</v>
      </c>
      <c r="E2842">
        <v>90666</v>
      </c>
      <c r="F2842" t="s">
        <v>1635</v>
      </c>
      <c r="G2842">
        <v>21900</v>
      </c>
      <c r="H2842" t="s">
        <v>3023</v>
      </c>
      <c r="I2842" t="s">
        <v>3024</v>
      </c>
      <c r="J2842">
        <v>1</v>
      </c>
    </row>
    <row r="2843" spans="1:10" x14ac:dyDescent="0.2">
      <c r="A2843" t="s">
        <v>0</v>
      </c>
      <c r="B2843" s="1">
        <v>40178</v>
      </c>
      <c r="C2843" t="s">
        <v>4579</v>
      </c>
      <c r="D2843" t="s">
        <v>4580</v>
      </c>
      <c r="E2843">
        <v>515587.6</v>
      </c>
      <c r="F2843" t="s">
        <v>1635</v>
      </c>
      <c r="G2843">
        <v>25336</v>
      </c>
      <c r="H2843" t="s">
        <v>3023</v>
      </c>
      <c r="I2843" t="s">
        <v>3024</v>
      </c>
      <c r="J2843">
        <v>1</v>
      </c>
    </row>
    <row r="2844" spans="1:10" x14ac:dyDescent="0.2">
      <c r="A2844" t="s">
        <v>0</v>
      </c>
      <c r="B2844" s="1">
        <v>40178</v>
      </c>
      <c r="C2844" t="s">
        <v>4583</v>
      </c>
      <c r="D2844" t="s">
        <v>4584</v>
      </c>
      <c r="E2844">
        <v>173978</v>
      </c>
      <c r="F2844" t="s">
        <v>1635</v>
      </c>
      <c r="G2844">
        <v>30100</v>
      </c>
      <c r="H2844" t="s">
        <v>3023</v>
      </c>
      <c r="I2844" t="s">
        <v>3024</v>
      </c>
      <c r="J2844">
        <v>1</v>
      </c>
    </row>
    <row r="2845" spans="1:10" x14ac:dyDescent="0.2">
      <c r="A2845" t="s">
        <v>0</v>
      </c>
      <c r="B2845" s="1">
        <v>40178</v>
      </c>
      <c r="C2845" t="s">
        <v>2565</v>
      </c>
      <c r="D2845" t="s">
        <v>2566</v>
      </c>
      <c r="E2845">
        <v>34608</v>
      </c>
      <c r="F2845" t="s">
        <v>1635</v>
      </c>
      <c r="G2845">
        <v>4200</v>
      </c>
      <c r="H2845" t="s">
        <v>3023</v>
      </c>
      <c r="I2845" t="s">
        <v>3024</v>
      </c>
      <c r="J2845">
        <v>1</v>
      </c>
    </row>
    <row r="2846" spans="1:10" x14ac:dyDescent="0.2">
      <c r="A2846" t="s">
        <v>0</v>
      </c>
      <c r="B2846" s="1">
        <v>40178</v>
      </c>
      <c r="C2846" t="s">
        <v>4585</v>
      </c>
      <c r="D2846" t="s">
        <v>4586</v>
      </c>
      <c r="E2846">
        <v>14248</v>
      </c>
      <c r="F2846" t="s">
        <v>1635</v>
      </c>
      <c r="G2846">
        <v>800</v>
      </c>
      <c r="H2846" t="s">
        <v>3023</v>
      </c>
      <c r="I2846" t="s">
        <v>3024</v>
      </c>
      <c r="J2846">
        <v>1</v>
      </c>
    </row>
    <row r="2847" spans="1:10" x14ac:dyDescent="0.2">
      <c r="A2847" t="s">
        <v>0</v>
      </c>
      <c r="B2847" s="1">
        <v>40178</v>
      </c>
      <c r="C2847" t="s">
        <v>5604</v>
      </c>
      <c r="D2847" t="s">
        <v>5605</v>
      </c>
      <c r="E2847">
        <v>363660</v>
      </c>
      <c r="F2847" t="s">
        <v>1635</v>
      </c>
      <c r="G2847">
        <v>11400</v>
      </c>
      <c r="H2847" t="s">
        <v>3023</v>
      </c>
      <c r="I2847" t="s">
        <v>3024</v>
      </c>
      <c r="J2847">
        <v>1</v>
      </c>
    </row>
    <row r="2848" spans="1:10" x14ac:dyDescent="0.2">
      <c r="A2848" t="s">
        <v>0</v>
      </c>
      <c r="B2848" s="1">
        <v>40178</v>
      </c>
      <c r="C2848" t="s">
        <v>5783</v>
      </c>
      <c r="D2848" t="s">
        <v>5784</v>
      </c>
      <c r="E2848">
        <v>584588</v>
      </c>
      <c r="F2848" t="s">
        <v>1635</v>
      </c>
      <c r="G2848">
        <v>10100</v>
      </c>
      <c r="H2848" t="s">
        <v>3023</v>
      </c>
      <c r="I2848" t="s">
        <v>3024</v>
      </c>
      <c r="J2848">
        <v>1</v>
      </c>
    </row>
    <row r="2849" spans="1:10" x14ac:dyDescent="0.2">
      <c r="A2849" t="s">
        <v>0</v>
      </c>
      <c r="B2849" s="1">
        <v>40178</v>
      </c>
      <c r="C2849" t="s">
        <v>4595</v>
      </c>
      <c r="D2849" t="s">
        <v>4596</v>
      </c>
      <c r="E2849">
        <v>977408</v>
      </c>
      <c r="F2849" t="s">
        <v>1635</v>
      </c>
      <c r="G2849">
        <v>381800</v>
      </c>
      <c r="H2849" t="s">
        <v>3023</v>
      </c>
      <c r="I2849" t="s">
        <v>3024</v>
      </c>
      <c r="J2849">
        <v>1</v>
      </c>
    </row>
    <row r="2850" spans="1:10" x14ac:dyDescent="0.2">
      <c r="A2850" t="s">
        <v>0</v>
      </c>
      <c r="B2850" s="1">
        <v>40178</v>
      </c>
      <c r="C2850" t="s">
        <v>4597</v>
      </c>
      <c r="D2850" t="s">
        <v>4598</v>
      </c>
      <c r="E2850">
        <v>783932.2</v>
      </c>
      <c r="F2850" t="s">
        <v>1635</v>
      </c>
      <c r="G2850">
        <v>28199</v>
      </c>
      <c r="H2850" t="s">
        <v>3023</v>
      </c>
      <c r="I2850" t="s">
        <v>3024</v>
      </c>
      <c r="J2850">
        <v>1</v>
      </c>
    </row>
    <row r="2851" spans="1:10" x14ac:dyDescent="0.2">
      <c r="A2851" t="s">
        <v>0</v>
      </c>
      <c r="B2851" s="1">
        <v>40178</v>
      </c>
      <c r="C2851" t="s">
        <v>4599</v>
      </c>
      <c r="D2851" t="s">
        <v>4600</v>
      </c>
      <c r="E2851">
        <v>2024817</v>
      </c>
      <c r="F2851" t="s">
        <v>1635</v>
      </c>
      <c r="G2851">
        <v>75300</v>
      </c>
      <c r="H2851" t="s">
        <v>3023</v>
      </c>
      <c r="I2851" t="s">
        <v>3024</v>
      </c>
      <c r="J2851">
        <v>1</v>
      </c>
    </row>
    <row r="2852" spans="1:10" x14ac:dyDescent="0.2">
      <c r="A2852" t="s">
        <v>0</v>
      </c>
      <c r="B2852" s="1">
        <v>40178</v>
      </c>
      <c r="C2852" t="s">
        <v>11352</v>
      </c>
      <c r="D2852" t="s">
        <v>11353</v>
      </c>
      <c r="E2852">
        <v>115661</v>
      </c>
      <c r="F2852" t="s">
        <v>1635</v>
      </c>
      <c r="G2852">
        <v>28700</v>
      </c>
      <c r="H2852" t="s">
        <v>3023</v>
      </c>
      <c r="I2852" t="s">
        <v>3024</v>
      </c>
      <c r="J2852">
        <v>1</v>
      </c>
    </row>
    <row r="2853" spans="1:10" x14ac:dyDescent="0.2">
      <c r="A2853" t="s">
        <v>0</v>
      </c>
      <c r="B2853" s="1">
        <v>40178</v>
      </c>
      <c r="C2853" t="s">
        <v>11354</v>
      </c>
      <c r="D2853" t="s">
        <v>11355</v>
      </c>
      <c r="E2853">
        <v>365010</v>
      </c>
      <c r="F2853" t="s">
        <v>1635</v>
      </c>
      <c r="G2853">
        <v>11500</v>
      </c>
      <c r="H2853" t="s">
        <v>3023</v>
      </c>
      <c r="I2853" t="s">
        <v>3024</v>
      </c>
      <c r="J2853">
        <v>1</v>
      </c>
    </row>
    <row r="2854" spans="1:10" x14ac:dyDescent="0.2">
      <c r="A2854" t="s">
        <v>0</v>
      </c>
      <c r="B2854" s="1">
        <v>40178</v>
      </c>
      <c r="C2854" t="s">
        <v>9495</v>
      </c>
      <c r="D2854" t="s">
        <v>9496</v>
      </c>
      <c r="E2854">
        <v>1079347</v>
      </c>
      <c r="F2854" t="s">
        <v>1635</v>
      </c>
      <c r="G2854">
        <v>36700</v>
      </c>
      <c r="H2854" t="s">
        <v>3023</v>
      </c>
      <c r="I2854" t="s">
        <v>3024</v>
      </c>
      <c r="J2854">
        <v>1</v>
      </c>
    </row>
    <row r="2855" spans="1:10" x14ac:dyDescent="0.2">
      <c r="A2855" t="s">
        <v>0</v>
      </c>
      <c r="B2855" s="1">
        <v>40178</v>
      </c>
      <c r="C2855" t="s">
        <v>4609</v>
      </c>
      <c r="D2855" t="s">
        <v>4610</v>
      </c>
      <c r="E2855">
        <v>1297764</v>
      </c>
      <c r="F2855" t="s">
        <v>1635</v>
      </c>
      <c r="G2855">
        <v>76700</v>
      </c>
      <c r="H2855" t="s">
        <v>3023</v>
      </c>
      <c r="I2855" t="s">
        <v>3024</v>
      </c>
      <c r="J2855">
        <v>1</v>
      </c>
    </row>
    <row r="2856" spans="1:10" x14ac:dyDescent="0.2">
      <c r="A2856" t="s">
        <v>0</v>
      </c>
      <c r="B2856" s="1">
        <v>40178</v>
      </c>
      <c r="C2856" t="s">
        <v>4611</v>
      </c>
      <c r="D2856" t="s">
        <v>4612</v>
      </c>
      <c r="E2856">
        <v>2575485</v>
      </c>
      <c r="F2856" t="s">
        <v>1635</v>
      </c>
      <c r="G2856">
        <v>181500</v>
      </c>
      <c r="H2856" t="s">
        <v>3023</v>
      </c>
      <c r="I2856" t="s">
        <v>3024</v>
      </c>
      <c r="J2856">
        <v>1</v>
      </c>
    </row>
    <row r="2857" spans="1:10" x14ac:dyDescent="0.2">
      <c r="A2857" t="s">
        <v>0</v>
      </c>
      <c r="B2857" s="1">
        <v>40178</v>
      </c>
      <c r="C2857" t="s">
        <v>4615</v>
      </c>
      <c r="D2857" t="s">
        <v>4616</v>
      </c>
      <c r="E2857">
        <v>885156</v>
      </c>
      <c r="F2857" t="s">
        <v>1635</v>
      </c>
      <c r="G2857">
        <v>20400</v>
      </c>
      <c r="H2857" t="s">
        <v>3023</v>
      </c>
      <c r="I2857" t="s">
        <v>3024</v>
      </c>
      <c r="J2857">
        <v>1</v>
      </c>
    </row>
    <row r="2858" spans="1:10" x14ac:dyDescent="0.2">
      <c r="A2858" t="s">
        <v>0</v>
      </c>
      <c r="B2858" s="1">
        <v>40178</v>
      </c>
      <c r="C2858" t="s">
        <v>11356</v>
      </c>
      <c r="D2858" t="s">
        <v>11357</v>
      </c>
      <c r="E2858">
        <v>283023</v>
      </c>
      <c r="F2858" t="s">
        <v>1635</v>
      </c>
      <c r="G2858">
        <v>12300</v>
      </c>
      <c r="H2858" t="s">
        <v>3023</v>
      </c>
      <c r="I2858" t="s">
        <v>3024</v>
      </c>
      <c r="J2858">
        <v>1</v>
      </c>
    </row>
    <row r="2859" spans="1:10" x14ac:dyDescent="0.2">
      <c r="A2859" t="s">
        <v>0</v>
      </c>
      <c r="B2859" s="1">
        <v>40178</v>
      </c>
      <c r="C2859" t="s">
        <v>6064</v>
      </c>
      <c r="D2859" t="s">
        <v>6065</v>
      </c>
      <c r="E2859">
        <v>1616849</v>
      </c>
      <c r="F2859" t="s">
        <v>1635</v>
      </c>
      <c r="G2859">
        <v>44900</v>
      </c>
      <c r="H2859" t="s">
        <v>3023</v>
      </c>
      <c r="I2859" t="s">
        <v>3024</v>
      </c>
      <c r="J2859">
        <v>1</v>
      </c>
    </row>
    <row r="2860" spans="1:10" x14ac:dyDescent="0.2">
      <c r="A2860" t="s">
        <v>0</v>
      </c>
      <c r="B2860" s="1">
        <v>40178</v>
      </c>
      <c r="C2860" t="s">
        <v>9499</v>
      </c>
      <c r="D2860" t="s">
        <v>9500</v>
      </c>
      <c r="E2860">
        <v>1287780</v>
      </c>
      <c r="F2860" t="s">
        <v>1635</v>
      </c>
      <c r="G2860">
        <v>101400</v>
      </c>
      <c r="H2860" t="s">
        <v>3023</v>
      </c>
      <c r="I2860" t="s">
        <v>3024</v>
      </c>
      <c r="J2860">
        <v>1</v>
      </c>
    </row>
    <row r="2861" spans="1:10" x14ac:dyDescent="0.2">
      <c r="A2861" t="s">
        <v>0</v>
      </c>
      <c r="B2861" s="1">
        <v>40178</v>
      </c>
      <c r="C2861" t="s">
        <v>9501</v>
      </c>
      <c r="D2861" t="s">
        <v>9502</v>
      </c>
      <c r="E2861">
        <v>91260</v>
      </c>
      <c r="F2861" t="s">
        <v>1635</v>
      </c>
      <c r="G2861">
        <v>5200</v>
      </c>
      <c r="H2861" t="s">
        <v>3023</v>
      </c>
      <c r="I2861" t="s">
        <v>3024</v>
      </c>
      <c r="J2861">
        <v>1</v>
      </c>
    </row>
    <row r="2862" spans="1:10" x14ac:dyDescent="0.2">
      <c r="A2862" t="s">
        <v>0</v>
      </c>
      <c r="B2862" s="1">
        <v>40178</v>
      </c>
      <c r="C2862" t="s">
        <v>4621</v>
      </c>
      <c r="D2862" t="s">
        <v>4622</v>
      </c>
      <c r="E2862">
        <v>907112</v>
      </c>
      <c r="F2862" t="s">
        <v>1635</v>
      </c>
      <c r="G2862">
        <v>119200</v>
      </c>
      <c r="H2862" t="s">
        <v>3023</v>
      </c>
      <c r="I2862" t="s">
        <v>3024</v>
      </c>
      <c r="J2862">
        <v>1</v>
      </c>
    </row>
    <row r="2863" spans="1:10" x14ac:dyDescent="0.2">
      <c r="A2863" t="s">
        <v>0</v>
      </c>
      <c r="B2863" s="1">
        <v>40178</v>
      </c>
      <c r="C2863" t="s">
        <v>4623</v>
      </c>
      <c r="D2863" t="s">
        <v>4624</v>
      </c>
      <c r="E2863">
        <v>613377</v>
      </c>
      <c r="F2863" t="s">
        <v>1635</v>
      </c>
      <c r="G2863">
        <v>290700</v>
      </c>
      <c r="H2863" t="s">
        <v>3023</v>
      </c>
      <c r="I2863" t="s">
        <v>3024</v>
      </c>
      <c r="J2863">
        <v>1</v>
      </c>
    </row>
    <row r="2864" spans="1:10" x14ac:dyDescent="0.2">
      <c r="A2864" t="s">
        <v>0</v>
      </c>
      <c r="B2864" s="1">
        <v>40178</v>
      </c>
      <c r="C2864" t="s">
        <v>4625</v>
      </c>
      <c r="D2864" t="s">
        <v>4626</v>
      </c>
      <c r="E2864">
        <v>1973744</v>
      </c>
      <c r="F2864" t="s">
        <v>1635</v>
      </c>
      <c r="G2864">
        <v>87800</v>
      </c>
      <c r="H2864" t="s">
        <v>3023</v>
      </c>
      <c r="I2864" t="s">
        <v>3024</v>
      </c>
      <c r="J2864">
        <v>1</v>
      </c>
    </row>
    <row r="2865" spans="1:10" x14ac:dyDescent="0.2">
      <c r="A2865" t="s">
        <v>0</v>
      </c>
      <c r="B2865" s="1">
        <v>40178</v>
      </c>
      <c r="C2865" t="s">
        <v>4629</v>
      </c>
      <c r="D2865" t="s">
        <v>4630</v>
      </c>
      <c r="E2865">
        <v>473475</v>
      </c>
      <c r="F2865" t="s">
        <v>1635</v>
      </c>
      <c r="G2865">
        <v>17700</v>
      </c>
      <c r="H2865" t="s">
        <v>3023</v>
      </c>
      <c r="I2865" t="s">
        <v>3024</v>
      </c>
      <c r="J2865">
        <v>1</v>
      </c>
    </row>
    <row r="2866" spans="1:10" x14ac:dyDescent="0.2">
      <c r="A2866" t="s">
        <v>0</v>
      </c>
      <c r="B2866" s="1">
        <v>40178</v>
      </c>
      <c r="C2866" t="s">
        <v>2567</v>
      </c>
      <c r="D2866" t="s">
        <v>2568</v>
      </c>
      <c r="E2866">
        <v>107149.14</v>
      </c>
      <c r="F2866" t="s">
        <v>1635</v>
      </c>
      <c r="G2866">
        <v>166200</v>
      </c>
      <c r="H2866" t="s">
        <v>3023</v>
      </c>
      <c r="I2866" t="s">
        <v>3024</v>
      </c>
      <c r="J2866">
        <v>1</v>
      </c>
    </row>
    <row r="2867" spans="1:10" x14ac:dyDescent="0.2">
      <c r="A2867" t="s">
        <v>0</v>
      </c>
      <c r="B2867" s="1">
        <v>40178</v>
      </c>
      <c r="C2867" t="s">
        <v>4631</v>
      </c>
      <c r="D2867" t="s">
        <v>4632</v>
      </c>
      <c r="E2867">
        <v>202354</v>
      </c>
      <c r="F2867" t="s">
        <v>1635</v>
      </c>
      <c r="G2867">
        <v>5300</v>
      </c>
      <c r="H2867" t="s">
        <v>3023</v>
      </c>
      <c r="I2867" t="s">
        <v>3024</v>
      </c>
      <c r="J2867">
        <v>1</v>
      </c>
    </row>
    <row r="2868" spans="1:10" x14ac:dyDescent="0.2">
      <c r="A2868" t="s">
        <v>0</v>
      </c>
      <c r="B2868" s="1">
        <v>40178</v>
      </c>
      <c r="C2868" t="s">
        <v>11358</v>
      </c>
      <c r="D2868" t="s">
        <v>11359</v>
      </c>
      <c r="E2868">
        <v>1116378</v>
      </c>
      <c r="F2868" t="s">
        <v>1635</v>
      </c>
      <c r="G2868">
        <v>56900</v>
      </c>
      <c r="H2868" t="s">
        <v>3023</v>
      </c>
      <c r="I2868" t="s">
        <v>3024</v>
      </c>
      <c r="J2868">
        <v>1</v>
      </c>
    </row>
    <row r="2869" spans="1:10" x14ac:dyDescent="0.2">
      <c r="A2869" t="s">
        <v>0</v>
      </c>
      <c r="B2869" s="1">
        <v>40178</v>
      </c>
      <c r="C2869" t="s">
        <v>4633</v>
      </c>
      <c r="D2869" t="s">
        <v>4634</v>
      </c>
      <c r="E2869">
        <v>433056</v>
      </c>
      <c r="F2869" t="s">
        <v>1635</v>
      </c>
      <c r="G2869">
        <v>62400</v>
      </c>
      <c r="H2869" t="s">
        <v>3023</v>
      </c>
      <c r="I2869" t="s">
        <v>3024</v>
      </c>
      <c r="J2869">
        <v>1</v>
      </c>
    </row>
    <row r="2870" spans="1:10" x14ac:dyDescent="0.2">
      <c r="A2870" t="s">
        <v>0</v>
      </c>
      <c r="B2870" s="1">
        <v>40178</v>
      </c>
      <c r="C2870" t="s">
        <v>4635</v>
      </c>
      <c r="D2870" t="s">
        <v>4636</v>
      </c>
      <c r="E2870">
        <v>2208222</v>
      </c>
      <c r="F2870" t="s">
        <v>1635</v>
      </c>
      <c r="G2870">
        <v>77400</v>
      </c>
      <c r="H2870" t="s">
        <v>3023</v>
      </c>
      <c r="I2870" t="s">
        <v>3024</v>
      </c>
      <c r="J2870">
        <v>1</v>
      </c>
    </row>
    <row r="2871" spans="1:10" x14ac:dyDescent="0.2">
      <c r="A2871" t="s">
        <v>0</v>
      </c>
      <c r="B2871" s="1">
        <v>40178</v>
      </c>
      <c r="C2871" t="s">
        <v>11360</v>
      </c>
      <c r="D2871" t="s">
        <v>11361</v>
      </c>
      <c r="E2871">
        <v>690801</v>
      </c>
      <c r="F2871" t="s">
        <v>1635</v>
      </c>
      <c r="G2871">
        <v>122700</v>
      </c>
      <c r="H2871" t="s">
        <v>3023</v>
      </c>
      <c r="I2871" t="s">
        <v>3024</v>
      </c>
      <c r="J2871">
        <v>1</v>
      </c>
    </row>
    <row r="2872" spans="1:10" x14ac:dyDescent="0.2">
      <c r="A2872" t="s">
        <v>0</v>
      </c>
      <c r="B2872" s="1">
        <v>40178</v>
      </c>
      <c r="C2872" t="s">
        <v>4641</v>
      </c>
      <c r="D2872" t="s">
        <v>4642</v>
      </c>
      <c r="E2872">
        <v>545832</v>
      </c>
      <c r="F2872" t="s">
        <v>1635</v>
      </c>
      <c r="G2872">
        <v>53200</v>
      </c>
      <c r="H2872" t="s">
        <v>3023</v>
      </c>
      <c r="I2872" t="s">
        <v>3024</v>
      </c>
      <c r="J2872">
        <v>1</v>
      </c>
    </row>
    <row r="2873" spans="1:10" x14ac:dyDescent="0.2">
      <c r="A2873" t="s">
        <v>0</v>
      </c>
      <c r="B2873" s="1">
        <v>40178</v>
      </c>
      <c r="C2873" t="s">
        <v>5985</v>
      </c>
      <c r="D2873" t="s">
        <v>5986</v>
      </c>
      <c r="E2873">
        <v>552623.99</v>
      </c>
      <c r="F2873" t="s">
        <v>1635</v>
      </c>
      <c r="G2873">
        <v>79400</v>
      </c>
      <c r="H2873" t="s">
        <v>3023</v>
      </c>
      <c r="I2873" t="s">
        <v>3024</v>
      </c>
      <c r="J2873">
        <v>1</v>
      </c>
    </row>
    <row r="2874" spans="1:10" x14ac:dyDescent="0.2">
      <c r="A2874" t="s">
        <v>0</v>
      </c>
      <c r="B2874" s="1">
        <v>40178</v>
      </c>
      <c r="C2874" t="s">
        <v>11362</v>
      </c>
      <c r="D2874" t="s">
        <v>11363</v>
      </c>
      <c r="E2874">
        <v>802109</v>
      </c>
      <c r="F2874" t="s">
        <v>1635</v>
      </c>
      <c r="G2874">
        <v>84700</v>
      </c>
      <c r="H2874" t="s">
        <v>3023</v>
      </c>
      <c r="I2874" t="s">
        <v>3024</v>
      </c>
      <c r="J2874">
        <v>1</v>
      </c>
    </row>
    <row r="2875" spans="1:10" x14ac:dyDescent="0.2">
      <c r="A2875" t="s">
        <v>0</v>
      </c>
      <c r="B2875" s="1">
        <v>40178</v>
      </c>
      <c r="C2875" t="s">
        <v>4645</v>
      </c>
      <c r="D2875" t="s">
        <v>4646</v>
      </c>
      <c r="E2875">
        <v>737906</v>
      </c>
      <c r="F2875" t="s">
        <v>1635</v>
      </c>
      <c r="G2875">
        <v>131300</v>
      </c>
      <c r="H2875" t="s">
        <v>3023</v>
      </c>
      <c r="I2875" t="s">
        <v>3024</v>
      </c>
      <c r="J2875">
        <v>1</v>
      </c>
    </row>
    <row r="2876" spans="1:10" x14ac:dyDescent="0.2">
      <c r="A2876" t="s">
        <v>0</v>
      </c>
      <c r="B2876" s="1">
        <v>40178</v>
      </c>
      <c r="C2876" t="s">
        <v>4649</v>
      </c>
      <c r="D2876" t="s">
        <v>4650</v>
      </c>
      <c r="E2876">
        <v>317060</v>
      </c>
      <c r="F2876" t="s">
        <v>1635</v>
      </c>
      <c r="G2876">
        <v>16600</v>
      </c>
      <c r="H2876" t="s">
        <v>3023</v>
      </c>
      <c r="I2876" t="s">
        <v>3024</v>
      </c>
      <c r="J2876">
        <v>1</v>
      </c>
    </row>
    <row r="2877" spans="1:10" x14ac:dyDescent="0.2">
      <c r="A2877" t="s">
        <v>0</v>
      </c>
      <c r="B2877" s="1">
        <v>40178</v>
      </c>
      <c r="C2877" t="s">
        <v>4651</v>
      </c>
      <c r="D2877" t="s">
        <v>4652</v>
      </c>
      <c r="E2877">
        <v>1520280</v>
      </c>
      <c r="F2877" t="s">
        <v>1635</v>
      </c>
      <c r="G2877">
        <v>123000</v>
      </c>
      <c r="H2877" t="s">
        <v>3023</v>
      </c>
      <c r="I2877" t="s">
        <v>3024</v>
      </c>
      <c r="J2877">
        <v>1</v>
      </c>
    </row>
    <row r="2878" spans="1:10" x14ac:dyDescent="0.2">
      <c r="A2878" t="s">
        <v>0</v>
      </c>
      <c r="B2878" s="1">
        <v>40178</v>
      </c>
      <c r="C2878" t="s">
        <v>4653</v>
      </c>
      <c r="D2878" t="s">
        <v>4654</v>
      </c>
      <c r="E2878">
        <v>370800</v>
      </c>
      <c r="F2878" t="s">
        <v>1635</v>
      </c>
      <c r="G2878">
        <v>41200</v>
      </c>
      <c r="H2878" t="s">
        <v>3023</v>
      </c>
      <c r="I2878" t="s">
        <v>3024</v>
      </c>
      <c r="J2878">
        <v>1</v>
      </c>
    </row>
    <row r="2879" spans="1:10" x14ac:dyDescent="0.2">
      <c r="A2879" t="s">
        <v>0</v>
      </c>
      <c r="B2879" s="1">
        <v>40178</v>
      </c>
      <c r="C2879" t="s">
        <v>9507</v>
      </c>
      <c r="D2879" t="s">
        <v>9508</v>
      </c>
      <c r="E2879">
        <v>916398.01</v>
      </c>
      <c r="F2879" t="s">
        <v>1635</v>
      </c>
      <c r="G2879">
        <v>44100</v>
      </c>
      <c r="H2879" t="s">
        <v>3023</v>
      </c>
      <c r="I2879" t="s">
        <v>3024</v>
      </c>
      <c r="J2879">
        <v>1</v>
      </c>
    </row>
    <row r="2880" spans="1:10" x14ac:dyDescent="0.2">
      <c r="A2880" t="s">
        <v>0</v>
      </c>
      <c r="B2880" s="1">
        <v>40178</v>
      </c>
      <c r="C2880" t="s">
        <v>4655</v>
      </c>
      <c r="D2880" t="s">
        <v>4656</v>
      </c>
      <c r="E2880">
        <v>541020</v>
      </c>
      <c r="F2880" t="s">
        <v>1635</v>
      </c>
      <c r="G2880">
        <v>63500</v>
      </c>
      <c r="H2880" t="s">
        <v>3023</v>
      </c>
      <c r="I2880" t="s">
        <v>3024</v>
      </c>
      <c r="J2880">
        <v>1</v>
      </c>
    </row>
    <row r="2881" spans="1:10" x14ac:dyDescent="0.2">
      <c r="A2881" t="s">
        <v>0</v>
      </c>
      <c r="B2881" s="1">
        <v>40178</v>
      </c>
      <c r="C2881" t="s">
        <v>11364</v>
      </c>
      <c r="D2881" t="s">
        <v>11365</v>
      </c>
      <c r="E2881">
        <v>410550</v>
      </c>
      <c r="F2881" t="s">
        <v>1635</v>
      </c>
      <c r="G2881">
        <v>80500</v>
      </c>
      <c r="H2881" t="s">
        <v>3023</v>
      </c>
      <c r="I2881" t="s">
        <v>3024</v>
      </c>
      <c r="J2881">
        <v>1</v>
      </c>
    </row>
    <row r="2882" spans="1:10" x14ac:dyDescent="0.2">
      <c r="A2882" t="s">
        <v>0</v>
      </c>
      <c r="B2882" s="1">
        <v>40178</v>
      </c>
      <c r="C2882" t="s">
        <v>11366</v>
      </c>
      <c r="D2882" t="s">
        <v>11367</v>
      </c>
      <c r="E2882">
        <v>176792</v>
      </c>
      <c r="F2882" t="s">
        <v>1635</v>
      </c>
      <c r="G2882">
        <v>8800</v>
      </c>
      <c r="H2882" t="s">
        <v>3023</v>
      </c>
      <c r="I2882" t="s">
        <v>3024</v>
      </c>
      <c r="J2882">
        <v>1</v>
      </c>
    </row>
    <row r="2883" spans="1:10" x14ac:dyDescent="0.2">
      <c r="A2883" t="s">
        <v>0</v>
      </c>
      <c r="B2883" s="1">
        <v>40178</v>
      </c>
      <c r="C2883" t="s">
        <v>11368</v>
      </c>
      <c r="D2883" t="s">
        <v>11369</v>
      </c>
      <c r="E2883">
        <v>166803.99</v>
      </c>
      <c r="F2883" t="s">
        <v>1635</v>
      </c>
      <c r="G2883">
        <v>22300</v>
      </c>
      <c r="H2883" t="s">
        <v>3023</v>
      </c>
      <c r="I2883" t="s">
        <v>3024</v>
      </c>
      <c r="J2883">
        <v>1</v>
      </c>
    </row>
    <row r="2884" spans="1:10" x14ac:dyDescent="0.2">
      <c r="A2884" t="s">
        <v>0</v>
      </c>
      <c r="B2884" s="1">
        <v>40178</v>
      </c>
      <c r="C2884" t="s">
        <v>10888</v>
      </c>
      <c r="D2884" t="s">
        <v>10889</v>
      </c>
      <c r="E2884">
        <v>887830</v>
      </c>
      <c r="F2884" t="s">
        <v>1635</v>
      </c>
      <c r="G2884">
        <v>47000</v>
      </c>
      <c r="H2884" t="s">
        <v>3023</v>
      </c>
      <c r="I2884" t="s">
        <v>3024</v>
      </c>
      <c r="J2884">
        <v>1</v>
      </c>
    </row>
    <row r="2885" spans="1:10" x14ac:dyDescent="0.2">
      <c r="A2885" t="s">
        <v>0</v>
      </c>
      <c r="B2885" s="1">
        <v>40178</v>
      </c>
      <c r="C2885" t="s">
        <v>4665</v>
      </c>
      <c r="D2885" t="s">
        <v>4666</v>
      </c>
      <c r="E2885">
        <v>954256</v>
      </c>
      <c r="F2885" t="s">
        <v>1635</v>
      </c>
      <c r="G2885">
        <v>58400</v>
      </c>
      <c r="H2885" t="s">
        <v>3023</v>
      </c>
      <c r="I2885" t="s">
        <v>3024</v>
      </c>
      <c r="J2885">
        <v>1</v>
      </c>
    </row>
    <row r="2886" spans="1:10" x14ac:dyDescent="0.2">
      <c r="A2886" t="s">
        <v>0</v>
      </c>
      <c r="B2886" s="1">
        <v>40178</v>
      </c>
      <c r="C2886" t="s">
        <v>2913</v>
      </c>
      <c r="D2886" t="s">
        <v>2914</v>
      </c>
      <c r="E2886">
        <v>748572</v>
      </c>
      <c r="F2886" t="s">
        <v>1635</v>
      </c>
      <c r="G2886">
        <v>117700</v>
      </c>
      <c r="H2886" t="s">
        <v>3023</v>
      </c>
      <c r="I2886" t="s">
        <v>3024</v>
      </c>
      <c r="J2886">
        <v>1</v>
      </c>
    </row>
    <row r="2887" spans="1:10" x14ac:dyDescent="0.2">
      <c r="A2887" t="s">
        <v>0</v>
      </c>
      <c r="B2887" s="1">
        <v>40178</v>
      </c>
      <c r="C2887" t="s">
        <v>4667</v>
      </c>
      <c r="D2887" t="s">
        <v>4668</v>
      </c>
      <c r="E2887">
        <v>256906</v>
      </c>
      <c r="F2887" t="s">
        <v>1635</v>
      </c>
      <c r="G2887">
        <v>24100</v>
      </c>
      <c r="H2887" t="s">
        <v>3023</v>
      </c>
      <c r="I2887" t="s">
        <v>3024</v>
      </c>
      <c r="J2887">
        <v>1</v>
      </c>
    </row>
    <row r="2888" spans="1:10" x14ac:dyDescent="0.2">
      <c r="A2888" t="s">
        <v>0</v>
      </c>
      <c r="B2888" s="1">
        <v>40178</v>
      </c>
      <c r="C2888" t="s">
        <v>4669</v>
      </c>
      <c r="D2888" t="s">
        <v>4670</v>
      </c>
      <c r="E2888">
        <v>457240</v>
      </c>
      <c r="F2888" t="s">
        <v>1635</v>
      </c>
      <c r="G2888">
        <v>11500</v>
      </c>
      <c r="H2888" t="s">
        <v>3023</v>
      </c>
      <c r="I2888" t="s">
        <v>3024</v>
      </c>
      <c r="J2888">
        <v>1</v>
      </c>
    </row>
    <row r="2889" spans="1:10" x14ac:dyDescent="0.2">
      <c r="A2889" t="s">
        <v>0</v>
      </c>
      <c r="B2889" s="1">
        <v>40178</v>
      </c>
      <c r="C2889" t="s">
        <v>11370</v>
      </c>
      <c r="D2889" t="s">
        <v>11371</v>
      </c>
      <c r="E2889">
        <v>422662.56</v>
      </c>
      <c r="F2889" t="s">
        <v>1635</v>
      </c>
      <c r="G2889">
        <v>42436</v>
      </c>
      <c r="H2889" t="s">
        <v>3023</v>
      </c>
      <c r="I2889" t="s">
        <v>3024</v>
      </c>
      <c r="J2889">
        <v>1</v>
      </c>
    </row>
    <row r="2890" spans="1:10" x14ac:dyDescent="0.2">
      <c r="A2890" t="s">
        <v>0</v>
      </c>
      <c r="B2890" s="1">
        <v>40178</v>
      </c>
      <c r="C2890" t="s">
        <v>11372</v>
      </c>
      <c r="D2890" t="s">
        <v>11373</v>
      </c>
      <c r="E2890">
        <v>1121213</v>
      </c>
      <c r="F2890" t="s">
        <v>1635</v>
      </c>
      <c r="G2890">
        <v>17300</v>
      </c>
      <c r="H2890" t="s">
        <v>3023</v>
      </c>
      <c r="I2890" t="s">
        <v>3024</v>
      </c>
      <c r="J2890">
        <v>1</v>
      </c>
    </row>
    <row r="2891" spans="1:10" x14ac:dyDescent="0.2">
      <c r="A2891" t="s">
        <v>0</v>
      </c>
      <c r="B2891" s="1">
        <v>40178</v>
      </c>
      <c r="C2891" t="s">
        <v>4671</v>
      </c>
      <c r="D2891" t="s">
        <v>4672</v>
      </c>
      <c r="E2891">
        <v>2609601</v>
      </c>
      <c r="F2891" t="s">
        <v>1635</v>
      </c>
      <c r="G2891">
        <v>93300</v>
      </c>
      <c r="H2891" t="s">
        <v>3023</v>
      </c>
      <c r="I2891" t="s">
        <v>3024</v>
      </c>
      <c r="J2891">
        <v>1</v>
      </c>
    </row>
    <row r="2892" spans="1:10" x14ac:dyDescent="0.2">
      <c r="A2892" t="s">
        <v>0</v>
      </c>
      <c r="B2892" s="1">
        <v>40178</v>
      </c>
      <c r="C2892" t="s">
        <v>9509</v>
      </c>
      <c r="D2892" t="s">
        <v>9510</v>
      </c>
      <c r="E2892">
        <v>181356</v>
      </c>
      <c r="F2892" t="s">
        <v>1635</v>
      </c>
      <c r="G2892">
        <v>25400</v>
      </c>
      <c r="H2892" t="s">
        <v>3023</v>
      </c>
      <c r="I2892" t="s">
        <v>3024</v>
      </c>
      <c r="J2892">
        <v>1</v>
      </c>
    </row>
    <row r="2893" spans="1:10" x14ac:dyDescent="0.2">
      <c r="A2893" t="s">
        <v>0</v>
      </c>
      <c r="B2893" s="1">
        <v>40178</v>
      </c>
      <c r="C2893" t="s">
        <v>9511</v>
      </c>
      <c r="D2893" t="s">
        <v>9512</v>
      </c>
      <c r="E2893">
        <v>327294.01</v>
      </c>
      <c r="F2893" t="s">
        <v>1635</v>
      </c>
      <c r="G2893">
        <v>63800</v>
      </c>
      <c r="H2893" t="s">
        <v>3023</v>
      </c>
      <c r="I2893" t="s">
        <v>3024</v>
      </c>
      <c r="J2893">
        <v>1</v>
      </c>
    </row>
    <row r="2894" spans="1:10" x14ac:dyDescent="0.2">
      <c r="A2894" t="s">
        <v>0</v>
      </c>
      <c r="B2894" s="1">
        <v>40178</v>
      </c>
      <c r="C2894" t="s">
        <v>4675</v>
      </c>
      <c r="D2894" t="s">
        <v>4676</v>
      </c>
      <c r="E2894">
        <v>744</v>
      </c>
      <c r="F2894" t="s">
        <v>1635</v>
      </c>
      <c r="G2894">
        <v>1200</v>
      </c>
      <c r="H2894" t="s">
        <v>3023</v>
      </c>
      <c r="I2894" t="s">
        <v>3024</v>
      </c>
      <c r="J2894">
        <v>1</v>
      </c>
    </row>
    <row r="2895" spans="1:10" x14ac:dyDescent="0.2">
      <c r="A2895" t="s">
        <v>0</v>
      </c>
      <c r="B2895" s="1">
        <v>40178</v>
      </c>
      <c r="C2895" t="s">
        <v>4677</v>
      </c>
      <c r="D2895" t="s">
        <v>4678</v>
      </c>
      <c r="E2895">
        <v>116905</v>
      </c>
      <c r="F2895" t="s">
        <v>1635</v>
      </c>
      <c r="G2895">
        <v>22700</v>
      </c>
      <c r="H2895" t="s">
        <v>3023</v>
      </c>
      <c r="I2895" t="s">
        <v>3024</v>
      </c>
      <c r="J2895">
        <v>1</v>
      </c>
    </row>
    <row r="2896" spans="1:10" x14ac:dyDescent="0.2">
      <c r="A2896" t="s">
        <v>0</v>
      </c>
      <c r="B2896" s="1">
        <v>40178</v>
      </c>
      <c r="C2896" t="s">
        <v>9513</v>
      </c>
      <c r="D2896" t="s">
        <v>9514</v>
      </c>
      <c r="E2896">
        <v>2760584</v>
      </c>
      <c r="F2896" t="s">
        <v>1635</v>
      </c>
      <c r="G2896">
        <v>46600</v>
      </c>
      <c r="H2896" t="s">
        <v>3023</v>
      </c>
      <c r="I2896" t="s">
        <v>3024</v>
      </c>
      <c r="J2896">
        <v>1</v>
      </c>
    </row>
    <row r="2897" spans="1:10" x14ac:dyDescent="0.2">
      <c r="A2897" t="s">
        <v>0</v>
      </c>
      <c r="B2897" s="1">
        <v>40178</v>
      </c>
      <c r="C2897" t="s">
        <v>9515</v>
      </c>
      <c r="D2897" t="s">
        <v>9516</v>
      </c>
      <c r="E2897">
        <v>245480</v>
      </c>
      <c r="F2897" t="s">
        <v>1635</v>
      </c>
      <c r="G2897">
        <v>13600</v>
      </c>
      <c r="H2897" t="s">
        <v>3023</v>
      </c>
      <c r="I2897" t="s">
        <v>3024</v>
      </c>
      <c r="J2897">
        <v>1</v>
      </c>
    </row>
    <row r="2898" spans="1:10" x14ac:dyDescent="0.2">
      <c r="A2898" t="s">
        <v>0</v>
      </c>
      <c r="B2898" s="1">
        <v>40178</v>
      </c>
      <c r="C2898" t="s">
        <v>4679</v>
      </c>
      <c r="D2898" t="s">
        <v>4680</v>
      </c>
      <c r="E2898">
        <v>168487</v>
      </c>
      <c r="F2898" t="s">
        <v>1635</v>
      </c>
      <c r="G2898">
        <v>18700</v>
      </c>
      <c r="H2898" t="s">
        <v>3023</v>
      </c>
      <c r="I2898" t="s">
        <v>3024</v>
      </c>
      <c r="J2898">
        <v>1</v>
      </c>
    </row>
    <row r="2899" spans="1:10" x14ac:dyDescent="0.2">
      <c r="A2899" t="s">
        <v>0</v>
      </c>
      <c r="B2899" s="1">
        <v>40178</v>
      </c>
      <c r="C2899" t="s">
        <v>11374</v>
      </c>
      <c r="D2899" t="s">
        <v>11375</v>
      </c>
      <c r="E2899">
        <v>194804</v>
      </c>
      <c r="F2899" t="s">
        <v>1635</v>
      </c>
      <c r="G2899">
        <v>12400</v>
      </c>
      <c r="H2899" t="s">
        <v>3023</v>
      </c>
      <c r="I2899" t="s">
        <v>3024</v>
      </c>
      <c r="J2899">
        <v>1</v>
      </c>
    </row>
    <row r="2900" spans="1:10" x14ac:dyDescent="0.2">
      <c r="A2900" t="s">
        <v>0</v>
      </c>
      <c r="B2900" s="1">
        <v>40178</v>
      </c>
      <c r="C2900" t="s">
        <v>4687</v>
      </c>
      <c r="D2900" t="s">
        <v>4688</v>
      </c>
      <c r="E2900">
        <v>723620</v>
      </c>
      <c r="F2900" t="s">
        <v>1635</v>
      </c>
      <c r="G2900">
        <v>74600</v>
      </c>
      <c r="H2900" t="s">
        <v>3023</v>
      </c>
      <c r="I2900" t="s">
        <v>3024</v>
      </c>
      <c r="J2900">
        <v>1</v>
      </c>
    </row>
    <row r="2901" spans="1:10" x14ac:dyDescent="0.2">
      <c r="A2901" t="s">
        <v>0</v>
      </c>
      <c r="B2901" s="1">
        <v>40178</v>
      </c>
      <c r="C2901" t="s">
        <v>4689</v>
      </c>
      <c r="D2901" t="s">
        <v>4690</v>
      </c>
      <c r="E2901">
        <v>245632</v>
      </c>
      <c r="F2901" t="s">
        <v>1635</v>
      </c>
      <c r="G2901">
        <v>60800</v>
      </c>
      <c r="H2901" t="s">
        <v>3023</v>
      </c>
      <c r="I2901" t="s">
        <v>3024</v>
      </c>
      <c r="J2901">
        <v>1</v>
      </c>
    </row>
    <row r="2902" spans="1:10" x14ac:dyDescent="0.2">
      <c r="A2902" t="s">
        <v>0</v>
      </c>
      <c r="B2902" s="1">
        <v>40178</v>
      </c>
      <c r="C2902" t="s">
        <v>4691</v>
      </c>
      <c r="D2902" t="s">
        <v>4692</v>
      </c>
      <c r="E2902">
        <v>1682870</v>
      </c>
      <c r="F2902" t="s">
        <v>1635</v>
      </c>
      <c r="G2902">
        <v>101500</v>
      </c>
      <c r="H2902" t="s">
        <v>3023</v>
      </c>
      <c r="I2902" t="s">
        <v>3024</v>
      </c>
      <c r="J2902">
        <v>1</v>
      </c>
    </row>
    <row r="2903" spans="1:10" x14ac:dyDescent="0.2">
      <c r="A2903" t="s">
        <v>0</v>
      </c>
      <c r="B2903" s="1">
        <v>40178</v>
      </c>
      <c r="C2903" t="s">
        <v>9517</v>
      </c>
      <c r="D2903" t="s">
        <v>9518</v>
      </c>
      <c r="E2903">
        <v>493020</v>
      </c>
      <c r="F2903" t="s">
        <v>1635</v>
      </c>
      <c r="G2903">
        <v>16600</v>
      </c>
      <c r="H2903" t="s">
        <v>3023</v>
      </c>
      <c r="I2903" t="s">
        <v>3024</v>
      </c>
      <c r="J2903">
        <v>1</v>
      </c>
    </row>
    <row r="2904" spans="1:10" x14ac:dyDescent="0.2">
      <c r="A2904" t="s">
        <v>0</v>
      </c>
      <c r="B2904" s="1">
        <v>40178</v>
      </c>
      <c r="C2904" t="s">
        <v>4693</v>
      </c>
      <c r="D2904" t="s">
        <v>4694</v>
      </c>
      <c r="E2904">
        <v>382125</v>
      </c>
      <c r="F2904" t="s">
        <v>1635</v>
      </c>
      <c r="G2904">
        <v>101900</v>
      </c>
      <c r="H2904" t="s">
        <v>3023</v>
      </c>
      <c r="I2904" t="s">
        <v>3024</v>
      </c>
      <c r="J2904">
        <v>1</v>
      </c>
    </row>
    <row r="2905" spans="1:10" x14ac:dyDescent="0.2">
      <c r="A2905" t="s">
        <v>0</v>
      </c>
      <c r="B2905" s="1">
        <v>40178</v>
      </c>
      <c r="C2905" t="s">
        <v>9519</v>
      </c>
      <c r="D2905" t="s">
        <v>9520</v>
      </c>
      <c r="E2905">
        <v>1346156</v>
      </c>
      <c r="F2905" t="s">
        <v>1635</v>
      </c>
      <c r="G2905">
        <v>146800</v>
      </c>
      <c r="H2905" t="s">
        <v>3023</v>
      </c>
      <c r="I2905" t="s">
        <v>3024</v>
      </c>
      <c r="J2905">
        <v>1</v>
      </c>
    </row>
    <row r="2906" spans="1:10" x14ac:dyDescent="0.2">
      <c r="A2906" t="s">
        <v>0</v>
      </c>
      <c r="B2906" s="1">
        <v>40178</v>
      </c>
      <c r="C2906" t="s">
        <v>4697</v>
      </c>
      <c r="D2906" t="s">
        <v>4698</v>
      </c>
      <c r="E2906">
        <v>147476</v>
      </c>
      <c r="F2906" t="s">
        <v>1635</v>
      </c>
      <c r="G2906">
        <v>45800</v>
      </c>
      <c r="H2906" t="s">
        <v>3023</v>
      </c>
      <c r="I2906" t="s">
        <v>3024</v>
      </c>
      <c r="J2906">
        <v>1</v>
      </c>
    </row>
    <row r="2907" spans="1:10" x14ac:dyDescent="0.2">
      <c r="A2907" t="s">
        <v>0</v>
      </c>
      <c r="B2907" s="1">
        <v>40178</v>
      </c>
      <c r="C2907" t="s">
        <v>4703</v>
      </c>
      <c r="D2907" t="s">
        <v>4704</v>
      </c>
      <c r="E2907">
        <v>1231650</v>
      </c>
      <c r="F2907" t="s">
        <v>1635</v>
      </c>
      <c r="G2907">
        <v>80500</v>
      </c>
      <c r="H2907" t="s">
        <v>3023</v>
      </c>
      <c r="I2907" t="s">
        <v>3024</v>
      </c>
      <c r="J2907">
        <v>1</v>
      </c>
    </row>
    <row r="2908" spans="1:10" x14ac:dyDescent="0.2">
      <c r="A2908" t="s">
        <v>0</v>
      </c>
      <c r="B2908" s="1">
        <v>40178</v>
      </c>
      <c r="C2908" t="s">
        <v>11376</v>
      </c>
      <c r="D2908" t="s">
        <v>11377</v>
      </c>
      <c r="E2908">
        <v>40836</v>
      </c>
      <c r="F2908" t="s">
        <v>1635</v>
      </c>
      <c r="G2908">
        <v>4100</v>
      </c>
      <c r="H2908" t="s">
        <v>3023</v>
      </c>
      <c r="I2908" t="s">
        <v>3024</v>
      </c>
      <c r="J2908">
        <v>1</v>
      </c>
    </row>
    <row r="2909" spans="1:10" x14ac:dyDescent="0.2">
      <c r="A2909" t="s">
        <v>0</v>
      </c>
      <c r="B2909" s="1">
        <v>40178</v>
      </c>
      <c r="C2909" t="s">
        <v>4707</v>
      </c>
      <c r="D2909" t="s">
        <v>4708</v>
      </c>
      <c r="E2909">
        <v>1200980</v>
      </c>
      <c r="F2909" t="s">
        <v>1635</v>
      </c>
      <c r="G2909">
        <v>53000</v>
      </c>
      <c r="H2909" t="s">
        <v>3023</v>
      </c>
      <c r="I2909" t="s">
        <v>3024</v>
      </c>
      <c r="J2909">
        <v>1</v>
      </c>
    </row>
    <row r="2910" spans="1:10" x14ac:dyDescent="0.2">
      <c r="A2910" t="s">
        <v>0</v>
      </c>
      <c r="B2910" s="1">
        <v>40178</v>
      </c>
      <c r="C2910" t="s">
        <v>4709</v>
      </c>
      <c r="D2910" t="s">
        <v>4710</v>
      </c>
      <c r="E2910">
        <v>1060789</v>
      </c>
      <c r="F2910" t="s">
        <v>1635</v>
      </c>
      <c r="G2910">
        <v>180100</v>
      </c>
      <c r="H2910" t="s">
        <v>3023</v>
      </c>
      <c r="I2910" t="s">
        <v>3024</v>
      </c>
      <c r="J2910">
        <v>1</v>
      </c>
    </row>
    <row r="2911" spans="1:10" x14ac:dyDescent="0.2">
      <c r="A2911" t="s">
        <v>0</v>
      </c>
      <c r="B2911" s="1">
        <v>40178</v>
      </c>
      <c r="C2911" t="s">
        <v>9525</v>
      </c>
      <c r="D2911" t="s">
        <v>9526</v>
      </c>
      <c r="E2911">
        <v>161196</v>
      </c>
      <c r="F2911" t="s">
        <v>1635</v>
      </c>
      <c r="G2911">
        <v>60600</v>
      </c>
      <c r="H2911" t="s">
        <v>3023</v>
      </c>
      <c r="I2911" t="s">
        <v>3024</v>
      </c>
      <c r="J2911">
        <v>1</v>
      </c>
    </row>
    <row r="2912" spans="1:10" x14ac:dyDescent="0.2">
      <c r="A2912" t="s">
        <v>0</v>
      </c>
      <c r="B2912" s="1">
        <v>40178</v>
      </c>
      <c r="C2912" t="s">
        <v>4711</v>
      </c>
      <c r="D2912" t="s">
        <v>4712</v>
      </c>
      <c r="E2912">
        <v>1584220</v>
      </c>
      <c r="F2912" t="s">
        <v>1635</v>
      </c>
      <c r="G2912">
        <v>38000</v>
      </c>
      <c r="H2912" t="s">
        <v>3023</v>
      </c>
      <c r="I2912" t="s">
        <v>3024</v>
      </c>
      <c r="J2912">
        <v>1</v>
      </c>
    </row>
    <row r="2913" spans="1:10" x14ac:dyDescent="0.2">
      <c r="A2913" t="s">
        <v>0</v>
      </c>
      <c r="B2913" s="1">
        <v>40178</v>
      </c>
      <c r="C2913" t="s">
        <v>4713</v>
      </c>
      <c r="D2913" t="s">
        <v>4714</v>
      </c>
      <c r="E2913">
        <v>9584</v>
      </c>
      <c r="F2913" t="s">
        <v>1635</v>
      </c>
      <c r="G2913">
        <v>400</v>
      </c>
      <c r="H2913" t="s">
        <v>3023</v>
      </c>
      <c r="I2913" t="s">
        <v>3024</v>
      </c>
      <c r="J2913">
        <v>1</v>
      </c>
    </row>
    <row r="2914" spans="1:10" x14ac:dyDescent="0.2">
      <c r="A2914" t="s">
        <v>0</v>
      </c>
      <c r="B2914" s="1">
        <v>40178</v>
      </c>
      <c r="C2914" t="s">
        <v>4717</v>
      </c>
      <c r="D2914" t="s">
        <v>11378</v>
      </c>
      <c r="E2914">
        <v>807544.2</v>
      </c>
      <c r="F2914" t="s">
        <v>1635</v>
      </c>
      <c r="G2914">
        <v>38620</v>
      </c>
      <c r="H2914" t="s">
        <v>3023</v>
      </c>
      <c r="I2914" t="s">
        <v>3024</v>
      </c>
      <c r="J2914">
        <v>1</v>
      </c>
    </row>
    <row r="2915" spans="1:10" x14ac:dyDescent="0.2">
      <c r="A2915" t="s">
        <v>0</v>
      </c>
      <c r="B2915" s="1">
        <v>40178</v>
      </c>
      <c r="C2915" t="s">
        <v>4719</v>
      </c>
      <c r="D2915" t="s">
        <v>4720</v>
      </c>
      <c r="E2915">
        <v>825228</v>
      </c>
      <c r="F2915" t="s">
        <v>1635</v>
      </c>
      <c r="G2915">
        <v>32400</v>
      </c>
      <c r="H2915" t="s">
        <v>3023</v>
      </c>
      <c r="I2915" t="s">
        <v>3024</v>
      </c>
      <c r="J2915">
        <v>1</v>
      </c>
    </row>
    <row r="2916" spans="1:10" x14ac:dyDescent="0.2">
      <c r="A2916" t="s">
        <v>0</v>
      </c>
      <c r="B2916" s="1">
        <v>40178</v>
      </c>
      <c r="C2916" t="s">
        <v>9529</v>
      </c>
      <c r="D2916" t="s">
        <v>9530</v>
      </c>
      <c r="E2916">
        <v>122200</v>
      </c>
      <c r="F2916" t="s">
        <v>1635</v>
      </c>
      <c r="G2916">
        <v>23500</v>
      </c>
      <c r="H2916" t="s">
        <v>3023</v>
      </c>
      <c r="I2916" t="s">
        <v>3024</v>
      </c>
      <c r="J2916">
        <v>1</v>
      </c>
    </row>
    <row r="2917" spans="1:10" x14ac:dyDescent="0.2">
      <c r="A2917" t="s">
        <v>0</v>
      </c>
      <c r="B2917" s="1">
        <v>40178</v>
      </c>
      <c r="C2917" t="s">
        <v>9884</v>
      </c>
      <c r="D2917" t="s">
        <v>4722</v>
      </c>
      <c r="E2917">
        <v>273234.01</v>
      </c>
      <c r="F2917" t="s">
        <v>1635</v>
      </c>
      <c r="G2917">
        <v>33900</v>
      </c>
      <c r="H2917" t="s">
        <v>3023</v>
      </c>
      <c r="I2917" t="s">
        <v>3024</v>
      </c>
      <c r="J2917">
        <v>1</v>
      </c>
    </row>
    <row r="2918" spans="1:10" x14ac:dyDescent="0.2">
      <c r="A2918" t="s">
        <v>0</v>
      </c>
      <c r="B2918" s="1">
        <v>40178</v>
      </c>
      <c r="C2918" t="s">
        <v>9533</v>
      </c>
      <c r="D2918" t="s">
        <v>9534</v>
      </c>
      <c r="E2918">
        <v>1419094.99</v>
      </c>
      <c r="F2918" t="s">
        <v>1635</v>
      </c>
      <c r="G2918">
        <v>46300</v>
      </c>
      <c r="H2918" t="s">
        <v>3023</v>
      </c>
      <c r="I2918" t="s">
        <v>3024</v>
      </c>
      <c r="J2918">
        <v>1</v>
      </c>
    </row>
    <row r="2919" spans="1:10" x14ac:dyDescent="0.2">
      <c r="A2919" t="s">
        <v>0</v>
      </c>
      <c r="B2919" s="1">
        <v>40178</v>
      </c>
      <c r="C2919" t="s">
        <v>2577</v>
      </c>
      <c r="D2919" t="s">
        <v>2578</v>
      </c>
      <c r="E2919">
        <v>267443.99</v>
      </c>
      <c r="F2919" t="s">
        <v>1635</v>
      </c>
      <c r="G2919">
        <v>15300</v>
      </c>
      <c r="H2919" t="s">
        <v>3023</v>
      </c>
      <c r="I2919" t="s">
        <v>3024</v>
      </c>
      <c r="J2919">
        <v>1</v>
      </c>
    </row>
    <row r="2920" spans="1:10" x14ac:dyDescent="0.2">
      <c r="A2920" t="s">
        <v>0</v>
      </c>
      <c r="B2920" s="1">
        <v>40178</v>
      </c>
      <c r="C2920" t="s">
        <v>4725</v>
      </c>
      <c r="D2920" t="s">
        <v>4726</v>
      </c>
      <c r="E2920">
        <v>1585122</v>
      </c>
      <c r="F2920" t="s">
        <v>1635</v>
      </c>
      <c r="G2920">
        <v>51700</v>
      </c>
      <c r="H2920" t="s">
        <v>3023</v>
      </c>
      <c r="I2920" t="s">
        <v>3024</v>
      </c>
      <c r="J2920">
        <v>1</v>
      </c>
    </row>
    <row r="2921" spans="1:10" x14ac:dyDescent="0.2">
      <c r="A2921" t="s">
        <v>0</v>
      </c>
      <c r="B2921" s="1">
        <v>40178</v>
      </c>
      <c r="C2921" t="s">
        <v>4727</v>
      </c>
      <c r="D2921" t="s">
        <v>4728</v>
      </c>
      <c r="E2921">
        <v>939642</v>
      </c>
      <c r="F2921" t="s">
        <v>1635</v>
      </c>
      <c r="G2921">
        <v>185700</v>
      </c>
      <c r="H2921" t="s">
        <v>3023</v>
      </c>
      <c r="I2921" t="s">
        <v>3024</v>
      </c>
      <c r="J2921">
        <v>1</v>
      </c>
    </row>
    <row r="2922" spans="1:10" x14ac:dyDescent="0.2">
      <c r="A2922" t="s">
        <v>0</v>
      </c>
      <c r="B2922" s="1">
        <v>40178</v>
      </c>
      <c r="C2922" t="s">
        <v>4729</v>
      </c>
      <c r="D2922" t="s">
        <v>4730</v>
      </c>
      <c r="E2922">
        <v>984977</v>
      </c>
      <c r="F2922" t="s">
        <v>1635</v>
      </c>
      <c r="G2922">
        <v>25900</v>
      </c>
      <c r="H2922" t="s">
        <v>3023</v>
      </c>
      <c r="I2922" t="s">
        <v>3024</v>
      </c>
      <c r="J2922">
        <v>1</v>
      </c>
    </row>
    <row r="2923" spans="1:10" x14ac:dyDescent="0.2">
      <c r="A2923" t="s">
        <v>0</v>
      </c>
      <c r="B2923" s="1">
        <v>40178</v>
      </c>
      <c r="C2923" t="s">
        <v>11379</v>
      </c>
      <c r="D2923" t="s">
        <v>11380</v>
      </c>
      <c r="E2923">
        <v>16212</v>
      </c>
      <c r="F2923" t="s">
        <v>1635</v>
      </c>
      <c r="G2923">
        <v>1200</v>
      </c>
      <c r="H2923" t="s">
        <v>3023</v>
      </c>
      <c r="I2923" t="s">
        <v>3024</v>
      </c>
      <c r="J2923">
        <v>1</v>
      </c>
    </row>
    <row r="2924" spans="1:10" x14ac:dyDescent="0.2">
      <c r="A2924" t="s">
        <v>0</v>
      </c>
      <c r="B2924" s="1">
        <v>40178</v>
      </c>
      <c r="C2924" t="s">
        <v>4731</v>
      </c>
      <c r="D2924" t="s">
        <v>4732</v>
      </c>
      <c r="E2924">
        <v>471300</v>
      </c>
      <c r="F2924" t="s">
        <v>1635</v>
      </c>
      <c r="G2924">
        <v>30000</v>
      </c>
      <c r="H2924" t="s">
        <v>3023</v>
      </c>
      <c r="I2924" t="s">
        <v>3024</v>
      </c>
      <c r="J2924">
        <v>1</v>
      </c>
    </row>
    <row r="2925" spans="1:10" x14ac:dyDescent="0.2">
      <c r="A2925" t="s">
        <v>0</v>
      </c>
      <c r="B2925" s="1">
        <v>40178</v>
      </c>
      <c r="C2925" t="s">
        <v>2581</v>
      </c>
      <c r="D2925" t="s">
        <v>2582</v>
      </c>
      <c r="E2925">
        <v>132549</v>
      </c>
      <c r="F2925" t="s">
        <v>1635</v>
      </c>
      <c r="G2925">
        <v>33900</v>
      </c>
      <c r="H2925" t="s">
        <v>3023</v>
      </c>
      <c r="I2925" t="s">
        <v>3024</v>
      </c>
      <c r="J2925">
        <v>1</v>
      </c>
    </row>
    <row r="2926" spans="1:10" x14ac:dyDescent="0.2">
      <c r="A2926" t="s">
        <v>0</v>
      </c>
      <c r="B2926" s="1">
        <v>40178</v>
      </c>
      <c r="C2926" t="s">
        <v>9535</v>
      </c>
      <c r="D2926" t="s">
        <v>9536</v>
      </c>
      <c r="E2926">
        <v>290700</v>
      </c>
      <c r="F2926" t="s">
        <v>1635</v>
      </c>
      <c r="G2926">
        <v>11400</v>
      </c>
      <c r="H2926" t="s">
        <v>3023</v>
      </c>
      <c r="I2926" t="s">
        <v>3024</v>
      </c>
      <c r="J2926">
        <v>1</v>
      </c>
    </row>
    <row r="2927" spans="1:10" x14ac:dyDescent="0.2">
      <c r="A2927" t="s">
        <v>0</v>
      </c>
      <c r="B2927" s="1">
        <v>40178</v>
      </c>
      <c r="C2927" t="s">
        <v>11381</v>
      </c>
      <c r="D2927" t="s">
        <v>11382</v>
      </c>
      <c r="E2927">
        <v>1100385</v>
      </c>
      <c r="F2927" t="s">
        <v>1635</v>
      </c>
      <c r="G2927">
        <v>123500</v>
      </c>
      <c r="H2927" t="s">
        <v>3023</v>
      </c>
      <c r="I2927" t="s">
        <v>3024</v>
      </c>
      <c r="J2927">
        <v>1</v>
      </c>
    </row>
    <row r="2928" spans="1:10" x14ac:dyDescent="0.2">
      <c r="A2928" t="s">
        <v>0</v>
      </c>
      <c r="B2928" s="1">
        <v>40178</v>
      </c>
      <c r="C2928" t="s">
        <v>8501</v>
      </c>
      <c r="D2928" t="s">
        <v>8502</v>
      </c>
      <c r="E2928">
        <v>936096</v>
      </c>
      <c r="F2928" t="s">
        <v>1635</v>
      </c>
      <c r="G2928">
        <v>39800</v>
      </c>
      <c r="H2928" t="s">
        <v>3023</v>
      </c>
      <c r="I2928" t="s">
        <v>3024</v>
      </c>
      <c r="J2928">
        <v>1</v>
      </c>
    </row>
    <row r="2929" spans="1:10" x14ac:dyDescent="0.2">
      <c r="A2929" t="s">
        <v>0</v>
      </c>
      <c r="B2929" s="1">
        <v>40178</v>
      </c>
      <c r="C2929" t="s">
        <v>9537</v>
      </c>
      <c r="D2929" t="s">
        <v>9538</v>
      </c>
      <c r="E2929">
        <v>1085802</v>
      </c>
      <c r="F2929" t="s">
        <v>1635</v>
      </c>
      <c r="G2929">
        <v>247900</v>
      </c>
      <c r="H2929" t="s">
        <v>3023</v>
      </c>
      <c r="I2929" t="s">
        <v>3024</v>
      </c>
      <c r="J2929">
        <v>1</v>
      </c>
    </row>
    <row r="2930" spans="1:10" x14ac:dyDescent="0.2">
      <c r="A2930" t="s">
        <v>0</v>
      </c>
      <c r="B2930" s="1">
        <v>40178</v>
      </c>
      <c r="C2930" t="s">
        <v>6170</v>
      </c>
      <c r="D2930" t="s">
        <v>6171</v>
      </c>
      <c r="E2930">
        <v>5067</v>
      </c>
      <c r="F2930" t="s">
        <v>1635</v>
      </c>
      <c r="G2930">
        <v>900</v>
      </c>
      <c r="H2930" t="s">
        <v>3023</v>
      </c>
      <c r="I2930" t="s">
        <v>3024</v>
      </c>
      <c r="J2930">
        <v>1</v>
      </c>
    </row>
    <row r="2931" spans="1:10" x14ac:dyDescent="0.2">
      <c r="A2931" t="s">
        <v>0</v>
      </c>
      <c r="B2931" s="1">
        <v>40178</v>
      </c>
      <c r="C2931" t="s">
        <v>4737</v>
      </c>
      <c r="D2931" t="s">
        <v>4738</v>
      </c>
      <c r="E2931">
        <v>458248</v>
      </c>
      <c r="F2931" t="s">
        <v>1635</v>
      </c>
      <c r="G2931">
        <v>39200</v>
      </c>
      <c r="H2931" t="s">
        <v>3023</v>
      </c>
      <c r="I2931" t="s">
        <v>3024</v>
      </c>
      <c r="J2931">
        <v>1</v>
      </c>
    </row>
    <row r="2932" spans="1:10" x14ac:dyDescent="0.2">
      <c r="A2932" t="s">
        <v>0</v>
      </c>
      <c r="B2932" s="1">
        <v>40178</v>
      </c>
      <c r="C2932" t="s">
        <v>5688</v>
      </c>
      <c r="D2932" t="s">
        <v>5689</v>
      </c>
      <c r="E2932">
        <v>1005424</v>
      </c>
      <c r="F2932" t="s">
        <v>1635</v>
      </c>
      <c r="G2932">
        <v>65800</v>
      </c>
      <c r="H2932" t="s">
        <v>3023</v>
      </c>
      <c r="I2932" t="s">
        <v>3024</v>
      </c>
      <c r="J2932">
        <v>1</v>
      </c>
    </row>
    <row r="2933" spans="1:10" x14ac:dyDescent="0.2">
      <c r="A2933" t="s">
        <v>0</v>
      </c>
      <c r="B2933" s="1">
        <v>40178</v>
      </c>
      <c r="C2933" t="s">
        <v>4739</v>
      </c>
      <c r="D2933" t="s">
        <v>4740</v>
      </c>
      <c r="E2933">
        <v>1097096</v>
      </c>
      <c r="F2933" t="s">
        <v>1635</v>
      </c>
      <c r="G2933">
        <v>28600</v>
      </c>
      <c r="H2933" t="s">
        <v>3023</v>
      </c>
      <c r="I2933" t="s">
        <v>3024</v>
      </c>
      <c r="J2933">
        <v>1</v>
      </c>
    </row>
    <row r="2934" spans="1:10" x14ac:dyDescent="0.2">
      <c r="A2934" t="s">
        <v>0</v>
      </c>
      <c r="B2934" s="1">
        <v>40178</v>
      </c>
      <c r="C2934" t="s">
        <v>6126</v>
      </c>
      <c r="D2934" t="s">
        <v>6127</v>
      </c>
      <c r="E2934">
        <v>1614418</v>
      </c>
      <c r="F2934" t="s">
        <v>1635</v>
      </c>
      <c r="G2934">
        <v>80600</v>
      </c>
      <c r="H2934" t="s">
        <v>3023</v>
      </c>
      <c r="I2934" t="s">
        <v>3024</v>
      </c>
      <c r="J2934">
        <v>1</v>
      </c>
    </row>
    <row r="2935" spans="1:10" x14ac:dyDescent="0.2">
      <c r="A2935" t="s">
        <v>0</v>
      </c>
      <c r="B2935" s="1">
        <v>40178</v>
      </c>
      <c r="C2935" t="s">
        <v>2587</v>
      </c>
      <c r="D2935" t="s">
        <v>2588</v>
      </c>
      <c r="E2935">
        <v>1656463</v>
      </c>
      <c r="F2935" t="s">
        <v>1635</v>
      </c>
      <c r="G2935">
        <v>70100</v>
      </c>
      <c r="H2935" t="s">
        <v>3023</v>
      </c>
      <c r="I2935" t="s">
        <v>3024</v>
      </c>
      <c r="J2935">
        <v>1</v>
      </c>
    </row>
    <row r="2936" spans="1:10" x14ac:dyDescent="0.2">
      <c r="A2936" t="s">
        <v>0</v>
      </c>
      <c r="B2936" s="1">
        <v>40178</v>
      </c>
      <c r="C2936" t="s">
        <v>5608</v>
      </c>
      <c r="D2936" t="s">
        <v>5609</v>
      </c>
      <c r="E2936">
        <v>1021410</v>
      </c>
      <c r="F2936" t="s">
        <v>1635</v>
      </c>
      <c r="G2936">
        <v>39000</v>
      </c>
      <c r="H2936" t="s">
        <v>3023</v>
      </c>
      <c r="I2936" t="s">
        <v>3024</v>
      </c>
      <c r="J2936">
        <v>1</v>
      </c>
    </row>
    <row r="2937" spans="1:10" x14ac:dyDescent="0.2">
      <c r="A2937" t="s">
        <v>0</v>
      </c>
      <c r="B2937" s="1">
        <v>40178</v>
      </c>
      <c r="C2937" t="s">
        <v>4743</v>
      </c>
      <c r="D2937" t="s">
        <v>4744</v>
      </c>
      <c r="E2937">
        <v>751752</v>
      </c>
      <c r="F2937" t="s">
        <v>1635</v>
      </c>
      <c r="G2937">
        <v>42400</v>
      </c>
      <c r="H2937" t="s">
        <v>3023</v>
      </c>
      <c r="I2937" t="s">
        <v>3024</v>
      </c>
      <c r="J2937">
        <v>1</v>
      </c>
    </row>
    <row r="2938" spans="1:10" x14ac:dyDescent="0.2">
      <c r="A2938" t="s">
        <v>0</v>
      </c>
      <c r="B2938" s="1">
        <v>40178</v>
      </c>
      <c r="C2938" t="s">
        <v>11383</v>
      </c>
      <c r="D2938" t="s">
        <v>11384</v>
      </c>
      <c r="E2938">
        <v>227430</v>
      </c>
      <c r="F2938" t="s">
        <v>1635</v>
      </c>
      <c r="G2938">
        <v>12600</v>
      </c>
      <c r="H2938" t="s">
        <v>3023</v>
      </c>
      <c r="I2938" t="s">
        <v>3024</v>
      </c>
      <c r="J2938">
        <v>1</v>
      </c>
    </row>
    <row r="2939" spans="1:10" x14ac:dyDescent="0.2">
      <c r="A2939" t="s">
        <v>0</v>
      </c>
      <c r="B2939" s="1">
        <v>40178</v>
      </c>
      <c r="C2939" t="s">
        <v>4747</v>
      </c>
      <c r="D2939" t="s">
        <v>4748</v>
      </c>
      <c r="E2939">
        <v>1996566</v>
      </c>
      <c r="F2939" t="s">
        <v>1635</v>
      </c>
      <c r="G2939">
        <v>85800</v>
      </c>
      <c r="H2939" t="s">
        <v>3023</v>
      </c>
      <c r="I2939" t="s">
        <v>3024</v>
      </c>
      <c r="J2939">
        <v>1</v>
      </c>
    </row>
    <row r="2940" spans="1:10" x14ac:dyDescent="0.2">
      <c r="A2940" t="s">
        <v>0</v>
      </c>
      <c r="B2940" s="1">
        <v>40178</v>
      </c>
      <c r="C2940" t="s">
        <v>9539</v>
      </c>
      <c r="D2940" t="s">
        <v>9540</v>
      </c>
      <c r="E2940">
        <v>700986</v>
      </c>
      <c r="F2940" t="s">
        <v>1635</v>
      </c>
      <c r="G2940">
        <v>25800</v>
      </c>
      <c r="H2940" t="s">
        <v>3023</v>
      </c>
      <c r="I2940" t="s">
        <v>3024</v>
      </c>
      <c r="J2940">
        <v>1</v>
      </c>
    </row>
    <row r="2941" spans="1:10" x14ac:dyDescent="0.2">
      <c r="A2941" t="s">
        <v>0</v>
      </c>
      <c r="B2941" s="1">
        <v>40178</v>
      </c>
      <c r="C2941" t="s">
        <v>2589</v>
      </c>
      <c r="D2941" t="s">
        <v>2590</v>
      </c>
      <c r="E2941">
        <v>1257580</v>
      </c>
      <c r="F2941" t="s">
        <v>1635</v>
      </c>
      <c r="G2941">
        <v>113500</v>
      </c>
      <c r="H2941" t="s">
        <v>3023</v>
      </c>
      <c r="I2941" t="s">
        <v>3024</v>
      </c>
      <c r="J2941">
        <v>1</v>
      </c>
    </row>
    <row r="2942" spans="1:10" x14ac:dyDescent="0.2">
      <c r="A2942" t="s">
        <v>0</v>
      </c>
      <c r="B2942" s="1">
        <v>40178</v>
      </c>
      <c r="C2942" t="s">
        <v>4751</v>
      </c>
      <c r="D2942" t="s">
        <v>4752</v>
      </c>
      <c r="E2942">
        <v>49010</v>
      </c>
      <c r="F2942" t="s">
        <v>1635</v>
      </c>
      <c r="G2942">
        <v>2900</v>
      </c>
      <c r="H2942" t="s">
        <v>3023</v>
      </c>
      <c r="I2942" t="s">
        <v>3024</v>
      </c>
      <c r="J2942">
        <v>1</v>
      </c>
    </row>
    <row r="2943" spans="1:10" x14ac:dyDescent="0.2">
      <c r="A2943" t="s">
        <v>0</v>
      </c>
      <c r="B2943" s="1">
        <v>40178</v>
      </c>
      <c r="C2943" t="s">
        <v>4753</v>
      </c>
      <c r="D2943" t="s">
        <v>4754</v>
      </c>
      <c r="E2943">
        <v>1060475</v>
      </c>
      <c r="F2943" t="s">
        <v>1635</v>
      </c>
      <c r="G2943">
        <v>84500</v>
      </c>
      <c r="H2943" t="s">
        <v>3023</v>
      </c>
      <c r="I2943" t="s">
        <v>3024</v>
      </c>
      <c r="J2943">
        <v>1</v>
      </c>
    </row>
    <row r="2944" spans="1:10" x14ac:dyDescent="0.2">
      <c r="A2944" t="s">
        <v>0</v>
      </c>
      <c r="B2944" s="1">
        <v>40178</v>
      </c>
      <c r="C2944" t="s">
        <v>2929</v>
      </c>
      <c r="D2944" t="s">
        <v>2930</v>
      </c>
      <c r="E2944">
        <v>133125</v>
      </c>
      <c r="F2944" t="s">
        <v>1635</v>
      </c>
      <c r="G2944">
        <v>62500</v>
      </c>
      <c r="H2944" t="s">
        <v>3023</v>
      </c>
      <c r="I2944" t="s">
        <v>3024</v>
      </c>
      <c r="J2944">
        <v>1</v>
      </c>
    </row>
    <row r="2945" spans="1:10" x14ac:dyDescent="0.2">
      <c r="A2945" t="s">
        <v>0</v>
      </c>
      <c r="B2945" s="1">
        <v>40178</v>
      </c>
      <c r="C2945" t="s">
        <v>4755</v>
      </c>
      <c r="D2945" t="s">
        <v>4756</v>
      </c>
      <c r="E2945">
        <v>194732</v>
      </c>
      <c r="F2945" t="s">
        <v>1635</v>
      </c>
      <c r="G2945">
        <v>8900</v>
      </c>
      <c r="H2945" t="s">
        <v>3023</v>
      </c>
      <c r="I2945" t="s">
        <v>3024</v>
      </c>
      <c r="J2945">
        <v>1</v>
      </c>
    </row>
    <row r="2946" spans="1:10" x14ac:dyDescent="0.2">
      <c r="A2946" t="s">
        <v>0</v>
      </c>
      <c r="B2946" s="1">
        <v>40178</v>
      </c>
      <c r="C2946" t="s">
        <v>11385</v>
      </c>
      <c r="D2946" t="s">
        <v>11386</v>
      </c>
      <c r="E2946">
        <v>426968</v>
      </c>
      <c r="F2946" t="s">
        <v>1635</v>
      </c>
      <c r="G2946">
        <v>42400</v>
      </c>
      <c r="H2946" t="s">
        <v>3023</v>
      </c>
      <c r="I2946" t="s">
        <v>3024</v>
      </c>
      <c r="J2946">
        <v>1</v>
      </c>
    </row>
    <row r="2947" spans="1:10" x14ac:dyDescent="0.2">
      <c r="A2947" t="s">
        <v>0</v>
      </c>
      <c r="B2947" s="1">
        <v>40178</v>
      </c>
      <c r="C2947" t="s">
        <v>4757</v>
      </c>
      <c r="D2947" t="s">
        <v>4758</v>
      </c>
      <c r="E2947">
        <v>1813266</v>
      </c>
      <c r="F2947" t="s">
        <v>1635</v>
      </c>
      <c r="G2947">
        <v>86100</v>
      </c>
      <c r="H2947" t="s">
        <v>3023</v>
      </c>
      <c r="I2947" t="s">
        <v>3024</v>
      </c>
      <c r="J2947">
        <v>1</v>
      </c>
    </row>
    <row r="2948" spans="1:10" x14ac:dyDescent="0.2">
      <c r="A2948" t="s">
        <v>0</v>
      </c>
      <c r="B2948" s="1">
        <v>40178</v>
      </c>
      <c r="C2948" t="s">
        <v>9547</v>
      </c>
      <c r="D2948" t="s">
        <v>9548</v>
      </c>
      <c r="E2948">
        <v>670308</v>
      </c>
      <c r="F2948" t="s">
        <v>1635</v>
      </c>
      <c r="G2948">
        <v>24900</v>
      </c>
      <c r="H2948" t="s">
        <v>3023</v>
      </c>
      <c r="I2948" t="s">
        <v>3024</v>
      </c>
      <c r="J2948">
        <v>1</v>
      </c>
    </row>
    <row r="2949" spans="1:10" x14ac:dyDescent="0.2">
      <c r="A2949" t="s">
        <v>0</v>
      </c>
      <c r="B2949" s="1">
        <v>40178</v>
      </c>
      <c r="C2949" t="s">
        <v>4759</v>
      </c>
      <c r="D2949" t="s">
        <v>4760</v>
      </c>
      <c r="E2949">
        <v>345240</v>
      </c>
      <c r="F2949" t="s">
        <v>1635</v>
      </c>
      <c r="G2949">
        <v>68500</v>
      </c>
      <c r="H2949" t="s">
        <v>3023</v>
      </c>
      <c r="I2949" t="s">
        <v>3024</v>
      </c>
      <c r="J2949">
        <v>1</v>
      </c>
    </row>
    <row r="2950" spans="1:10" x14ac:dyDescent="0.2">
      <c r="A2950" t="s">
        <v>0</v>
      </c>
      <c r="B2950" s="1">
        <v>40178</v>
      </c>
      <c r="C2950" t="s">
        <v>4761</v>
      </c>
      <c r="D2950" t="s">
        <v>4762</v>
      </c>
      <c r="E2950">
        <v>2742624</v>
      </c>
      <c r="F2950" t="s">
        <v>1635</v>
      </c>
      <c r="G2950">
        <v>284800</v>
      </c>
      <c r="H2950" t="s">
        <v>3023</v>
      </c>
      <c r="I2950" t="s">
        <v>3024</v>
      </c>
      <c r="J2950">
        <v>1</v>
      </c>
    </row>
    <row r="2951" spans="1:10" x14ac:dyDescent="0.2">
      <c r="A2951" t="s">
        <v>0</v>
      </c>
      <c r="B2951" s="1">
        <v>40178</v>
      </c>
      <c r="C2951" t="s">
        <v>11387</v>
      </c>
      <c r="D2951" t="s">
        <v>11388</v>
      </c>
      <c r="E2951">
        <v>250510</v>
      </c>
      <c r="F2951" t="s">
        <v>1635</v>
      </c>
      <c r="G2951">
        <v>20500</v>
      </c>
      <c r="H2951" t="s">
        <v>3023</v>
      </c>
      <c r="I2951" t="s">
        <v>3024</v>
      </c>
      <c r="J2951">
        <v>1</v>
      </c>
    </row>
    <row r="2952" spans="1:10" x14ac:dyDescent="0.2">
      <c r="A2952" t="s">
        <v>0</v>
      </c>
      <c r="B2952" s="1">
        <v>40178</v>
      </c>
      <c r="C2952" t="s">
        <v>9549</v>
      </c>
      <c r="D2952" t="s">
        <v>9550</v>
      </c>
      <c r="E2952">
        <v>1712315</v>
      </c>
      <c r="F2952" t="s">
        <v>1635</v>
      </c>
      <c r="G2952">
        <v>95500</v>
      </c>
      <c r="H2952" t="s">
        <v>3023</v>
      </c>
      <c r="I2952" t="s">
        <v>3024</v>
      </c>
      <c r="J2952">
        <v>1</v>
      </c>
    </row>
    <row r="2953" spans="1:10" x14ac:dyDescent="0.2">
      <c r="A2953" t="s">
        <v>0</v>
      </c>
      <c r="B2953" s="1">
        <v>40178</v>
      </c>
      <c r="C2953" t="s">
        <v>8503</v>
      </c>
      <c r="D2953" t="s">
        <v>8504</v>
      </c>
      <c r="E2953">
        <v>1368192</v>
      </c>
      <c r="F2953" t="s">
        <v>1635</v>
      </c>
      <c r="G2953">
        <v>134400</v>
      </c>
      <c r="H2953" t="s">
        <v>3023</v>
      </c>
      <c r="I2953" t="s">
        <v>3024</v>
      </c>
      <c r="J2953">
        <v>1</v>
      </c>
    </row>
    <row r="2954" spans="1:10" x14ac:dyDescent="0.2">
      <c r="A2954" t="s">
        <v>0</v>
      </c>
      <c r="B2954" s="1">
        <v>40178</v>
      </c>
      <c r="C2954" t="s">
        <v>9882</v>
      </c>
      <c r="D2954" t="s">
        <v>9883</v>
      </c>
      <c r="E2954">
        <v>696929.99</v>
      </c>
      <c r="F2954" t="s">
        <v>1635</v>
      </c>
      <c r="G2954">
        <v>178700</v>
      </c>
      <c r="H2954" t="s">
        <v>3023</v>
      </c>
      <c r="I2954" t="s">
        <v>3024</v>
      </c>
      <c r="J2954">
        <v>1</v>
      </c>
    </row>
    <row r="2955" spans="1:10" x14ac:dyDescent="0.2">
      <c r="A2955" t="s">
        <v>0</v>
      </c>
      <c r="B2955" s="1">
        <v>40178</v>
      </c>
      <c r="C2955" t="s">
        <v>4767</v>
      </c>
      <c r="D2955" t="s">
        <v>4768</v>
      </c>
      <c r="E2955">
        <v>234900</v>
      </c>
      <c r="F2955" t="s">
        <v>1635</v>
      </c>
      <c r="G2955">
        <v>5800</v>
      </c>
      <c r="H2955" t="s">
        <v>3023</v>
      </c>
      <c r="I2955" t="s">
        <v>3024</v>
      </c>
      <c r="J2955">
        <v>1</v>
      </c>
    </row>
    <row r="2956" spans="1:10" x14ac:dyDescent="0.2">
      <c r="A2956" t="s">
        <v>0</v>
      </c>
      <c r="B2956" s="1">
        <v>40178</v>
      </c>
      <c r="C2956" t="s">
        <v>4769</v>
      </c>
      <c r="D2956" t="s">
        <v>4770</v>
      </c>
      <c r="E2956">
        <v>477370.3</v>
      </c>
      <c r="F2956" t="s">
        <v>1635</v>
      </c>
      <c r="G2956">
        <v>17435</v>
      </c>
      <c r="H2956" t="s">
        <v>3023</v>
      </c>
      <c r="I2956" t="s">
        <v>3024</v>
      </c>
      <c r="J2956">
        <v>1</v>
      </c>
    </row>
    <row r="2957" spans="1:10" x14ac:dyDescent="0.2">
      <c r="A2957" t="s">
        <v>0</v>
      </c>
      <c r="B2957" s="1">
        <v>40178</v>
      </c>
      <c r="C2957" t="s">
        <v>11389</v>
      </c>
      <c r="D2957" t="s">
        <v>11390</v>
      </c>
      <c r="E2957">
        <v>109680</v>
      </c>
      <c r="F2957" t="s">
        <v>1635</v>
      </c>
      <c r="G2957">
        <v>4800</v>
      </c>
      <c r="H2957" t="s">
        <v>3023</v>
      </c>
      <c r="I2957" t="s">
        <v>3024</v>
      </c>
      <c r="J2957">
        <v>1</v>
      </c>
    </row>
    <row r="2958" spans="1:10" x14ac:dyDescent="0.2">
      <c r="A2958" t="s">
        <v>0</v>
      </c>
      <c r="B2958" s="1">
        <v>40178</v>
      </c>
      <c r="C2958" t="s">
        <v>6128</v>
      </c>
      <c r="D2958" t="s">
        <v>6129</v>
      </c>
      <c r="E2958">
        <v>142801</v>
      </c>
      <c r="F2958" t="s">
        <v>1635</v>
      </c>
      <c r="G2958">
        <v>6100</v>
      </c>
      <c r="H2958" t="s">
        <v>3023</v>
      </c>
      <c r="I2958" t="s">
        <v>3024</v>
      </c>
      <c r="J2958">
        <v>1</v>
      </c>
    </row>
    <row r="2959" spans="1:10" x14ac:dyDescent="0.2">
      <c r="A2959" t="s">
        <v>0</v>
      </c>
      <c r="B2959" s="1">
        <v>40178</v>
      </c>
      <c r="C2959" t="s">
        <v>11391</v>
      </c>
      <c r="D2959" t="s">
        <v>11392</v>
      </c>
      <c r="E2959">
        <v>1111968</v>
      </c>
      <c r="F2959" t="s">
        <v>1635</v>
      </c>
      <c r="G2959">
        <v>23400</v>
      </c>
      <c r="H2959" t="s">
        <v>3023</v>
      </c>
      <c r="I2959" t="s">
        <v>3024</v>
      </c>
      <c r="J2959">
        <v>1</v>
      </c>
    </row>
    <row r="2960" spans="1:10" x14ac:dyDescent="0.2">
      <c r="A2960" t="s">
        <v>0</v>
      </c>
      <c r="B2960" s="1">
        <v>40178</v>
      </c>
      <c r="C2960" t="s">
        <v>11393</v>
      </c>
      <c r="D2960" t="s">
        <v>11394</v>
      </c>
      <c r="E2960">
        <v>1148144</v>
      </c>
      <c r="F2960" t="s">
        <v>1635</v>
      </c>
      <c r="G2960">
        <v>98300</v>
      </c>
      <c r="H2960" t="s">
        <v>3023</v>
      </c>
      <c r="I2960" t="s">
        <v>3024</v>
      </c>
      <c r="J2960">
        <v>1</v>
      </c>
    </row>
    <row r="2961" spans="1:10" x14ac:dyDescent="0.2">
      <c r="A2961" t="s">
        <v>0</v>
      </c>
      <c r="B2961" s="1">
        <v>40178</v>
      </c>
      <c r="C2961" t="s">
        <v>9551</v>
      </c>
      <c r="D2961" t="s">
        <v>9552</v>
      </c>
      <c r="E2961">
        <v>1885376</v>
      </c>
      <c r="F2961" t="s">
        <v>1635</v>
      </c>
      <c r="G2961">
        <v>35600</v>
      </c>
      <c r="H2961" t="s">
        <v>3023</v>
      </c>
      <c r="I2961" t="s">
        <v>3024</v>
      </c>
      <c r="J2961">
        <v>1</v>
      </c>
    </row>
    <row r="2962" spans="1:10" x14ac:dyDescent="0.2">
      <c r="A2962" t="s">
        <v>0</v>
      </c>
      <c r="B2962" s="1">
        <v>40178</v>
      </c>
      <c r="C2962" t="s">
        <v>9553</v>
      </c>
      <c r="D2962" t="s">
        <v>9554</v>
      </c>
      <c r="E2962">
        <v>1216638</v>
      </c>
      <c r="F2962" t="s">
        <v>1635</v>
      </c>
      <c r="G2962">
        <v>154200</v>
      </c>
      <c r="H2962" t="s">
        <v>3023</v>
      </c>
      <c r="I2962" t="s">
        <v>3024</v>
      </c>
      <c r="J2962">
        <v>1</v>
      </c>
    </row>
    <row r="2963" spans="1:10" x14ac:dyDescent="0.2">
      <c r="A2963" t="s">
        <v>0</v>
      </c>
      <c r="B2963" s="1">
        <v>40178</v>
      </c>
      <c r="C2963" t="s">
        <v>11395</v>
      </c>
      <c r="D2963" t="s">
        <v>11396</v>
      </c>
      <c r="E2963">
        <v>223678</v>
      </c>
      <c r="F2963" t="s">
        <v>1635</v>
      </c>
      <c r="G2963">
        <v>18200</v>
      </c>
      <c r="H2963" t="s">
        <v>3023</v>
      </c>
      <c r="I2963" t="s">
        <v>3024</v>
      </c>
      <c r="J2963">
        <v>1</v>
      </c>
    </row>
    <row r="2964" spans="1:10" x14ac:dyDescent="0.2">
      <c r="A2964" t="s">
        <v>0</v>
      </c>
      <c r="B2964" s="1">
        <v>40178</v>
      </c>
      <c r="C2964" t="s">
        <v>4773</v>
      </c>
      <c r="D2964" t="s">
        <v>4774</v>
      </c>
      <c r="E2964">
        <v>942872</v>
      </c>
      <c r="F2964" t="s">
        <v>1635</v>
      </c>
      <c r="G2964">
        <v>59600</v>
      </c>
      <c r="H2964" t="s">
        <v>3023</v>
      </c>
      <c r="I2964" t="s">
        <v>3024</v>
      </c>
      <c r="J2964">
        <v>1</v>
      </c>
    </row>
    <row r="2965" spans="1:10" x14ac:dyDescent="0.2">
      <c r="A2965" t="s">
        <v>0</v>
      </c>
      <c r="B2965" s="1">
        <v>40178</v>
      </c>
      <c r="C2965" t="s">
        <v>4775</v>
      </c>
      <c r="D2965" t="s">
        <v>4776</v>
      </c>
      <c r="E2965">
        <v>178756</v>
      </c>
      <c r="F2965" t="s">
        <v>1635</v>
      </c>
      <c r="G2965">
        <v>4600</v>
      </c>
      <c r="H2965" t="s">
        <v>3023</v>
      </c>
      <c r="I2965" t="s">
        <v>3024</v>
      </c>
      <c r="J2965">
        <v>1</v>
      </c>
    </row>
    <row r="2966" spans="1:10" x14ac:dyDescent="0.2">
      <c r="A2966" t="s">
        <v>0</v>
      </c>
      <c r="B2966" s="1">
        <v>40178</v>
      </c>
      <c r="C2966" t="s">
        <v>9557</v>
      </c>
      <c r="D2966" t="s">
        <v>9558</v>
      </c>
      <c r="E2966">
        <v>172480</v>
      </c>
      <c r="F2966" t="s">
        <v>1635</v>
      </c>
      <c r="G2966">
        <v>8800</v>
      </c>
      <c r="H2966" t="s">
        <v>3023</v>
      </c>
      <c r="I2966" t="s">
        <v>3024</v>
      </c>
      <c r="J2966">
        <v>1</v>
      </c>
    </row>
    <row r="2967" spans="1:10" x14ac:dyDescent="0.2">
      <c r="A2967" t="s">
        <v>0</v>
      </c>
      <c r="B2967" s="1">
        <v>40178</v>
      </c>
      <c r="C2967" t="s">
        <v>4777</v>
      </c>
      <c r="D2967" t="s">
        <v>4778</v>
      </c>
      <c r="E2967">
        <v>236430</v>
      </c>
      <c r="F2967" t="s">
        <v>1635</v>
      </c>
      <c r="G2967">
        <v>14200</v>
      </c>
      <c r="H2967" t="s">
        <v>3023</v>
      </c>
      <c r="I2967" t="s">
        <v>3024</v>
      </c>
      <c r="J2967">
        <v>1</v>
      </c>
    </row>
    <row r="2968" spans="1:10" x14ac:dyDescent="0.2">
      <c r="A2968" t="s">
        <v>0</v>
      </c>
      <c r="B2968" s="1">
        <v>40178</v>
      </c>
      <c r="C2968" t="s">
        <v>9561</v>
      </c>
      <c r="D2968" t="s">
        <v>9562</v>
      </c>
      <c r="E2968">
        <v>652960</v>
      </c>
      <c r="F2968" t="s">
        <v>1635</v>
      </c>
      <c r="G2968">
        <v>37100</v>
      </c>
      <c r="H2968" t="s">
        <v>3023</v>
      </c>
      <c r="I2968" t="s">
        <v>3024</v>
      </c>
      <c r="J2968">
        <v>1</v>
      </c>
    </row>
    <row r="2969" spans="1:10" x14ac:dyDescent="0.2">
      <c r="A2969" t="s">
        <v>0</v>
      </c>
      <c r="B2969" s="1">
        <v>40178</v>
      </c>
      <c r="C2969" t="s">
        <v>4783</v>
      </c>
      <c r="D2969" t="s">
        <v>4784</v>
      </c>
      <c r="E2969">
        <v>902399.99</v>
      </c>
      <c r="F2969" t="s">
        <v>1635</v>
      </c>
      <c r="G2969">
        <v>150400</v>
      </c>
      <c r="H2969" t="s">
        <v>3023</v>
      </c>
      <c r="I2969" t="s">
        <v>3024</v>
      </c>
      <c r="J2969">
        <v>1</v>
      </c>
    </row>
    <row r="2970" spans="1:10" x14ac:dyDescent="0.2">
      <c r="A2970" t="s">
        <v>0</v>
      </c>
      <c r="B2970" s="1">
        <v>40178</v>
      </c>
      <c r="C2970" t="s">
        <v>9812</v>
      </c>
      <c r="D2970" t="s">
        <v>9813</v>
      </c>
      <c r="E2970">
        <v>735902</v>
      </c>
      <c r="F2970" t="s">
        <v>1635</v>
      </c>
      <c r="G2970">
        <v>39800</v>
      </c>
      <c r="H2970" t="s">
        <v>3023</v>
      </c>
      <c r="I2970" t="s">
        <v>3024</v>
      </c>
      <c r="J2970">
        <v>1</v>
      </c>
    </row>
    <row r="2971" spans="1:10" x14ac:dyDescent="0.2">
      <c r="A2971" t="s">
        <v>0</v>
      </c>
      <c r="B2971" s="1">
        <v>40178</v>
      </c>
      <c r="C2971" t="s">
        <v>4789</v>
      </c>
      <c r="D2971" t="s">
        <v>4790</v>
      </c>
      <c r="E2971">
        <v>1109269</v>
      </c>
      <c r="F2971" t="s">
        <v>1635</v>
      </c>
      <c r="G2971">
        <v>74900</v>
      </c>
      <c r="H2971" t="s">
        <v>3023</v>
      </c>
      <c r="I2971" t="s">
        <v>3024</v>
      </c>
      <c r="J2971">
        <v>1</v>
      </c>
    </row>
    <row r="2972" spans="1:10" x14ac:dyDescent="0.2">
      <c r="A2972" t="s">
        <v>0</v>
      </c>
      <c r="B2972" s="1">
        <v>40178</v>
      </c>
      <c r="C2972" t="s">
        <v>9565</v>
      </c>
      <c r="D2972" t="s">
        <v>9566</v>
      </c>
      <c r="E2972">
        <v>450450</v>
      </c>
      <c r="F2972" t="s">
        <v>1635</v>
      </c>
      <c r="G2972">
        <v>71500</v>
      </c>
      <c r="H2972" t="s">
        <v>3023</v>
      </c>
      <c r="I2972" t="s">
        <v>3024</v>
      </c>
      <c r="J2972">
        <v>1</v>
      </c>
    </row>
    <row r="2973" spans="1:10" x14ac:dyDescent="0.2">
      <c r="A2973" t="s">
        <v>0</v>
      </c>
      <c r="B2973" s="1">
        <v>40178</v>
      </c>
      <c r="C2973" t="s">
        <v>9567</v>
      </c>
      <c r="D2973" t="s">
        <v>9568</v>
      </c>
      <c r="E2973">
        <v>2436574</v>
      </c>
      <c r="F2973" t="s">
        <v>1635</v>
      </c>
      <c r="G2973">
        <v>108100</v>
      </c>
      <c r="H2973" t="s">
        <v>3023</v>
      </c>
      <c r="I2973" t="s">
        <v>3024</v>
      </c>
      <c r="J2973">
        <v>1</v>
      </c>
    </row>
    <row r="2974" spans="1:10" x14ac:dyDescent="0.2">
      <c r="A2974" t="s">
        <v>0</v>
      </c>
      <c r="B2974" s="1">
        <v>40178</v>
      </c>
      <c r="C2974" t="s">
        <v>9569</v>
      </c>
      <c r="D2974" t="s">
        <v>9570</v>
      </c>
      <c r="E2974">
        <v>103770</v>
      </c>
      <c r="F2974" t="s">
        <v>1635</v>
      </c>
      <c r="G2974">
        <v>9000</v>
      </c>
      <c r="H2974" t="s">
        <v>3023</v>
      </c>
      <c r="I2974" t="s">
        <v>3024</v>
      </c>
      <c r="J2974">
        <v>1</v>
      </c>
    </row>
    <row r="2975" spans="1:10" x14ac:dyDescent="0.2">
      <c r="A2975" t="s">
        <v>0</v>
      </c>
      <c r="B2975" s="1">
        <v>40178</v>
      </c>
      <c r="C2975" t="s">
        <v>9571</v>
      </c>
      <c r="D2975" t="s">
        <v>9572</v>
      </c>
      <c r="E2975">
        <v>156090</v>
      </c>
      <c r="F2975" t="s">
        <v>1635</v>
      </c>
      <c r="G2975">
        <v>60500</v>
      </c>
      <c r="H2975" t="s">
        <v>3023</v>
      </c>
      <c r="I2975" t="s">
        <v>3024</v>
      </c>
      <c r="J2975">
        <v>1</v>
      </c>
    </row>
    <row r="2976" spans="1:10" x14ac:dyDescent="0.2">
      <c r="A2976" t="s">
        <v>0</v>
      </c>
      <c r="B2976" s="1">
        <v>40178</v>
      </c>
      <c r="C2976" t="s">
        <v>4791</v>
      </c>
      <c r="D2976" t="s">
        <v>4792</v>
      </c>
      <c r="E2976">
        <v>3818740</v>
      </c>
      <c r="F2976" t="s">
        <v>1635</v>
      </c>
      <c r="G2976">
        <v>82000</v>
      </c>
      <c r="H2976" t="s">
        <v>3023</v>
      </c>
      <c r="I2976" t="s">
        <v>3024</v>
      </c>
      <c r="J2976">
        <v>1</v>
      </c>
    </row>
    <row r="2977" spans="1:10" x14ac:dyDescent="0.2">
      <c r="A2977" t="s">
        <v>0</v>
      </c>
      <c r="B2977" s="1">
        <v>40178</v>
      </c>
      <c r="C2977" t="s">
        <v>11397</v>
      </c>
      <c r="D2977" t="s">
        <v>11398</v>
      </c>
      <c r="E2977">
        <v>956432</v>
      </c>
      <c r="F2977" t="s">
        <v>1635</v>
      </c>
      <c r="G2977">
        <v>52900</v>
      </c>
      <c r="H2977" t="s">
        <v>3023</v>
      </c>
      <c r="I2977" t="s">
        <v>3024</v>
      </c>
      <c r="J2977">
        <v>1</v>
      </c>
    </row>
    <row r="2978" spans="1:10" x14ac:dyDescent="0.2">
      <c r="A2978" t="s">
        <v>0</v>
      </c>
      <c r="B2978" s="1">
        <v>40178</v>
      </c>
      <c r="C2978" t="s">
        <v>4795</v>
      </c>
      <c r="D2978" t="s">
        <v>4796</v>
      </c>
      <c r="E2978">
        <v>481284</v>
      </c>
      <c r="F2978" t="s">
        <v>1635</v>
      </c>
      <c r="G2978">
        <v>46100</v>
      </c>
      <c r="H2978" t="s">
        <v>3023</v>
      </c>
      <c r="I2978" t="s">
        <v>3024</v>
      </c>
      <c r="J2978">
        <v>1</v>
      </c>
    </row>
    <row r="2979" spans="1:10" x14ac:dyDescent="0.2">
      <c r="A2979" t="s">
        <v>0</v>
      </c>
      <c r="B2979" s="1">
        <v>40178</v>
      </c>
      <c r="C2979" t="s">
        <v>9577</v>
      </c>
      <c r="D2979" t="s">
        <v>9578</v>
      </c>
      <c r="E2979">
        <v>179190</v>
      </c>
      <c r="F2979" t="s">
        <v>1635</v>
      </c>
      <c r="G2979">
        <v>9000</v>
      </c>
      <c r="H2979" t="s">
        <v>3023</v>
      </c>
      <c r="I2979" t="s">
        <v>3024</v>
      </c>
      <c r="J2979">
        <v>1</v>
      </c>
    </row>
    <row r="2980" spans="1:10" x14ac:dyDescent="0.2">
      <c r="A2980" t="s">
        <v>0</v>
      </c>
      <c r="B2980" s="1">
        <v>40178</v>
      </c>
      <c r="C2980" t="s">
        <v>9579</v>
      </c>
      <c r="D2980" t="s">
        <v>9580</v>
      </c>
      <c r="E2980">
        <v>707674</v>
      </c>
      <c r="F2980" t="s">
        <v>1635</v>
      </c>
      <c r="G2980">
        <v>41800</v>
      </c>
      <c r="H2980" t="s">
        <v>3023</v>
      </c>
      <c r="I2980" t="s">
        <v>3024</v>
      </c>
      <c r="J2980">
        <v>1</v>
      </c>
    </row>
    <row r="2981" spans="1:10" x14ac:dyDescent="0.2">
      <c r="A2981" t="s">
        <v>0</v>
      </c>
      <c r="B2981" s="1">
        <v>40178</v>
      </c>
      <c r="C2981" t="s">
        <v>11399</v>
      </c>
      <c r="D2981" t="s">
        <v>11400</v>
      </c>
      <c r="E2981">
        <v>1025422.98</v>
      </c>
      <c r="F2981" t="s">
        <v>1635</v>
      </c>
      <c r="G2981">
        <v>83300</v>
      </c>
      <c r="H2981" t="s">
        <v>3023</v>
      </c>
      <c r="I2981" t="s">
        <v>3024</v>
      </c>
      <c r="J2981">
        <v>1</v>
      </c>
    </row>
    <row r="2982" spans="1:10" x14ac:dyDescent="0.2">
      <c r="A2982" t="s">
        <v>0</v>
      </c>
      <c r="B2982" s="1">
        <v>40178</v>
      </c>
      <c r="C2982" t="s">
        <v>5512</v>
      </c>
      <c r="D2982" t="s">
        <v>5513</v>
      </c>
      <c r="E2982">
        <v>1599549</v>
      </c>
      <c r="F2982" t="s">
        <v>1635</v>
      </c>
      <c r="G2982">
        <v>123900</v>
      </c>
      <c r="H2982" t="s">
        <v>3023</v>
      </c>
      <c r="I2982" t="s">
        <v>3024</v>
      </c>
      <c r="J2982">
        <v>1</v>
      </c>
    </row>
    <row r="2983" spans="1:10" x14ac:dyDescent="0.2">
      <c r="A2983" t="s">
        <v>0</v>
      </c>
      <c r="B2983" s="1">
        <v>40178</v>
      </c>
      <c r="C2983" t="s">
        <v>4807</v>
      </c>
      <c r="D2983" t="s">
        <v>4808</v>
      </c>
      <c r="E2983">
        <v>731848</v>
      </c>
      <c r="F2983" t="s">
        <v>1635</v>
      </c>
      <c r="G2983">
        <v>40300</v>
      </c>
      <c r="H2983" t="s">
        <v>3023</v>
      </c>
      <c r="I2983" t="s">
        <v>3024</v>
      </c>
      <c r="J2983">
        <v>1</v>
      </c>
    </row>
    <row r="2984" spans="1:10" x14ac:dyDescent="0.2">
      <c r="A2984" t="s">
        <v>0</v>
      </c>
      <c r="B2984" s="1">
        <v>40178</v>
      </c>
      <c r="C2984" t="s">
        <v>9581</v>
      </c>
      <c r="D2984" t="s">
        <v>9582</v>
      </c>
      <c r="E2984">
        <v>1177737</v>
      </c>
      <c r="F2984" t="s">
        <v>1635</v>
      </c>
      <c r="G2984">
        <v>40100</v>
      </c>
      <c r="H2984" t="s">
        <v>3023</v>
      </c>
      <c r="I2984" t="s">
        <v>3024</v>
      </c>
      <c r="J2984">
        <v>1</v>
      </c>
    </row>
    <row r="2985" spans="1:10" x14ac:dyDescent="0.2">
      <c r="A2985" t="s">
        <v>0</v>
      </c>
      <c r="B2985" s="1">
        <v>40178</v>
      </c>
      <c r="C2985" t="s">
        <v>11401</v>
      </c>
      <c r="D2985" t="s">
        <v>11402</v>
      </c>
      <c r="E2985">
        <v>243235.99</v>
      </c>
      <c r="F2985" t="s">
        <v>1635</v>
      </c>
      <c r="G2985">
        <v>51100</v>
      </c>
      <c r="H2985" t="s">
        <v>3023</v>
      </c>
      <c r="I2985" t="s">
        <v>3024</v>
      </c>
      <c r="J2985">
        <v>1</v>
      </c>
    </row>
    <row r="2986" spans="1:10" x14ac:dyDescent="0.2">
      <c r="A2986" t="s">
        <v>0</v>
      </c>
      <c r="B2986" s="1">
        <v>40178</v>
      </c>
      <c r="C2986" t="s">
        <v>9583</v>
      </c>
      <c r="D2986" t="s">
        <v>9584</v>
      </c>
      <c r="E2986">
        <v>2235080</v>
      </c>
      <c r="F2986" t="s">
        <v>1635</v>
      </c>
      <c r="G2986">
        <v>56800</v>
      </c>
      <c r="H2986" t="s">
        <v>3023</v>
      </c>
      <c r="I2986" t="s">
        <v>3024</v>
      </c>
      <c r="J2986">
        <v>1</v>
      </c>
    </row>
    <row r="2987" spans="1:10" x14ac:dyDescent="0.2">
      <c r="A2987" t="s">
        <v>0</v>
      </c>
      <c r="B2987" s="1">
        <v>40178</v>
      </c>
      <c r="C2987" t="s">
        <v>4813</v>
      </c>
      <c r="D2987" t="s">
        <v>4814</v>
      </c>
      <c r="E2987">
        <v>150192</v>
      </c>
      <c r="F2987" t="s">
        <v>1635</v>
      </c>
      <c r="G2987">
        <v>11200</v>
      </c>
      <c r="H2987" t="s">
        <v>3023</v>
      </c>
      <c r="I2987" t="s">
        <v>3024</v>
      </c>
      <c r="J2987">
        <v>1</v>
      </c>
    </row>
    <row r="2988" spans="1:10" x14ac:dyDescent="0.2">
      <c r="A2988" t="s">
        <v>0</v>
      </c>
      <c r="B2988" s="1">
        <v>40178</v>
      </c>
      <c r="C2988" t="s">
        <v>4815</v>
      </c>
      <c r="D2988" t="s">
        <v>4816</v>
      </c>
      <c r="E2988">
        <v>1333503</v>
      </c>
      <c r="F2988" t="s">
        <v>1635</v>
      </c>
      <c r="G2988">
        <v>48900</v>
      </c>
      <c r="H2988" t="s">
        <v>3023</v>
      </c>
      <c r="I2988" t="s">
        <v>3024</v>
      </c>
      <c r="J2988">
        <v>1</v>
      </c>
    </row>
    <row r="2989" spans="1:10" x14ac:dyDescent="0.2">
      <c r="A2989" t="s">
        <v>0</v>
      </c>
      <c r="B2989" s="1">
        <v>40178</v>
      </c>
      <c r="C2989" t="s">
        <v>11403</v>
      </c>
      <c r="D2989" t="s">
        <v>11404</v>
      </c>
      <c r="E2989">
        <v>22475</v>
      </c>
      <c r="F2989" t="s">
        <v>1635</v>
      </c>
      <c r="G2989">
        <v>2900</v>
      </c>
      <c r="H2989" t="s">
        <v>3023</v>
      </c>
      <c r="I2989" t="s">
        <v>3024</v>
      </c>
      <c r="J2989">
        <v>1</v>
      </c>
    </row>
    <row r="2990" spans="1:10" x14ac:dyDescent="0.2">
      <c r="A2990" t="s">
        <v>0</v>
      </c>
      <c r="B2990" s="1">
        <v>40178</v>
      </c>
      <c r="C2990" t="s">
        <v>4817</v>
      </c>
      <c r="D2990" t="s">
        <v>4818</v>
      </c>
      <c r="E2990">
        <v>832303</v>
      </c>
      <c r="F2990" t="s">
        <v>1635</v>
      </c>
      <c r="G2990">
        <v>17300</v>
      </c>
      <c r="H2990" t="s">
        <v>3023</v>
      </c>
      <c r="I2990" t="s">
        <v>3024</v>
      </c>
      <c r="J2990">
        <v>1</v>
      </c>
    </row>
    <row r="2991" spans="1:10" x14ac:dyDescent="0.2">
      <c r="A2991" t="s">
        <v>0</v>
      </c>
      <c r="B2991" s="1">
        <v>40178</v>
      </c>
      <c r="C2991" t="s">
        <v>4821</v>
      </c>
      <c r="D2991" t="s">
        <v>4822</v>
      </c>
      <c r="E2991">
        <v>303750</v>
      </c>
      <c r="F2991" t="s">
        <v>1635</v>
      </c>
      <c r="G2991">
        <v>48600</v>
      </c>
      <c r="H2991" t="s">
        <v>3023</v>
      </c>
      <c r="I2991" t="s">
        <v>3024</v>
      </c>
      <c r="J2991">
        <v>1</v>
      </c>
    </row>
    <row r="2992" spans="1:10" x14ac:dyDescent="0.2">
      <c r="A2992" t="s">
        <v>0</v>
      </c>
      <c r="B2992" s="1">
        <v>40178</v>
      </c>
      <c r="C2992" t="s">
        <v>9585</v>
      </c>
      <c r="D2992" t="s">
        <v>9586</v>
      </c>
      <c r="E2992">
        <v>2069817</v>
      </c>
      <c r="F2992" t="s">
        <v>1635</v>
      </c>
      <c r="G2992">
        <v>64300</v>
      </c>
      <c r="H2992" t="s">
        <v>3023</v>
      </c>
      <c r="I2992" t="s">
        <v>3024</v>
      </c>
      <c r="J2992">
        <v>1</v>
      </c>
    </row>
    <row r="2993" spans="1:10" x14ac:dyDescent="0.2">
      <c r="A2993" t="s">
        <v>0</v>
      </c>
      <c r="B2993" s="1">
        <v>40178</v>
      </c>
      <c r="C2993" t="s">
        <v>8928</v>
      </c>
      <c r="D2993" t="s">
        <v>11405</v>
      </c>
      <c r="E2993">
        <v>964000</v>
      </c>
      <c r="F2993" t="s">
        <v>1635</v>
      </c>
      <c r="G2993">
        <v>25000</v>
      </c>
      <c r="H2993" t="s">
        <v>3023</v>
      </c>
      <c r="I2993" t="s">
        <v>3024</v>
      </c>
      <c r="J2993">
        <v>1</v>
      </c>
    </row>
    <row r="2994" spans="1:10" x14ac:dyDescent="0.2">
      <c r="A2994" t="s">
        <v>0</v>
      </c>
      <c r="B2994" s="1">
        <v>40178</v>
      </c>
      <c r="C2994" t="s">
        <v>5610</v>
      </c>
      <c r="D2994" t="s">
        <v>5611</v>
      </c>
      <c r="E2994">
        <v>1240137</v>
      </c>
      <c r="F2994" t="s">
        <v>1635</v>
      </c>
      <c r="G2994">
        <v>62100</v>
      </c>
      <c r="H2994" t="s">
        <v>3023</v>
      </c>
      <c r="I2994" t="s">
        <v>3024</v>
      </c>
      <c r="J2994">
        <v>1</v>
      </c>
    </row>
    <row r="2995" spans="1:10" x14ac:dyDescent="0.2">
      <c r="A2995" t="s">
        <v>0</v>
      </c>
      <c r="B2995" s="1">
        <v>40178</v>
      </c>
      <c r="C2995" t="s">
        <v>9591</v>
      </c>
      <c r="D2995" t="s">
        <v>9592</v>
      </c>
      <c r="E2995">
        <v>2109786</v>
      </c>
      <c r="F2995" t="s">
        <v>1635</v>
      </c>
      <c r="G2995">
        <v>78900</v>
      </c>
      <c r="H2995" t="s">
        <v>3023</v>
      </c>
      <c r="I2995" t="s">
        <v>3024</v>
      </c>
      <c r="J2995">
        <v>1</v>
      </c>
    </row>
    <row r="2996" spans="1:10" x14ac:dyDescent="0.2">
      <c r="A2996" t="s">
        <v>0</v>
      </c>
      <c r="B2996" s="1">
        <v>40178</v>
      </c>
      <c r="C2996" t="s">
        <v>2599</v>
      </c>
      <c r="D2996" t="s">
        <v>2600</v>
      </c>
      <c r="E2996">
        <v>1524999</v>
      </c>
      <c r="F2996" t="s">
        <v>1635</v>
      </c>
      <c r="G2996">
        <v>212100</v>
      </c>
      <c r="H2996" t="s">
        <v>3023</v>
      </c>
      <c r="I2996" t="s">
        <v>3024</v>
      </c>
      <c r="J2996">
        <v>1</v>
      </c>
    </row>
    <row r="2997" spans="1:10" x14ac:dyDescent="0.2">
      <c r="A2997" t="s">
        <v>0</v>
      </c>
      <c r="B2997" s="1">
        <v>40178</v>
      </c>
      <c r="C2997" t="s">
        <v>4827</v>
      </c>
      <c r="D2997" t="s">
        <v>4828</v>
      </c>
      <c r="E2997">
        <v>511649.99</v>
      </c>
      <c r="F2997" t="s">
        <v>1635</v>
      </c>
      <c r="G2997">
        <v>9000</v>
      </c>
      <c r="H2997" t="s">
        <v>3023</v>
      </c>
      <c r="I2997" t="s">
        <v>3024</v>
      </c>
      <c r="J2997">
        <v>1</v>
      </c>
    </row>
    <row r="2998" spans="1:10" x14ac:dyDescent="0.2">
      <c r="A2998" t="s">
        <v>0</v>
      </c>
      <c r="B2998" s="1">
        <v>40178</v>
      </c>
      <c r="C2998" t="s">
        <v>4831</v>
      </c>
      <c r="D2998" t="s">
        <v>4832</v>
      </c>
      <c r="E2998">
        <v>194220</v>
      </c>
      <c r="F2998" t="s">
        <v>1635</v>
      </c>
      <c r="G2998">
        <v>16600</v>
      </c>
      <c r="H2998" t="s">
        <v>3023</v>
      </c>
      <c r="I2998" t="s">
        <v>3024</v>
      </c>
      <c r="J2998">
        <v>1</v>
      </c>
    </row>
    <row r="2999" spans="1:10" x14ac:dyDescent="0.2">
      <c r="A2999" t="s">
        <v>0</v>
      </c>
      <c r="B2999" s="1">
        <v>40178</v>
      </c>
      <c r="C2999" t="s">
        <v>4833</v>
      </c>
      <c r="D2999" t="s">
        <v>4834</v>
      </c>
      <c r="E2999">
        <v>1714936</v>
      </c>
      <c r="F2999" t="s">
        <v>1635</v>
      </c>
      <c r="G2999">
        <v>37600</v>
      </c>
      <c r="H2999" t="s">
        <v>3023</v>
      </c>
      <c r="I2999" t="s">
        <v>3024</v>
      </c>
      <c r="J2999">
        <v>1</v>
      </c>
    </row>
    <row r="3000" spans="1:10" x14ac:dyDescent="0.2">
      <c r="A3000" t="s">
        <v>0</v>
      </c>
      <c r="B3000" s="1">
        <v>40178</v>
      </c>
      <c r="C3000" t="s">
        <v>6130</v>
      </c>
      <c r="D3000" t="s">
        <v>6131</v>
      </c>
      <c r="E3000">
        <v>202014</v>
      </c>
      <c r="F3000" t="s">
        <v>1635</v>
      </c>
      <c r="G3000">
        <v>8700</v>
      </c>
      <c r="H3000" t="s">
        <v>3023</v>
      </c>
      <c r="I3000" t="s">
        <v>3024</v>
      </c>
      <c r="J3000">
        <v>1</v>
      </c>
    </row>
    <row r="3001" spans="1:10" x14ac:dyDescent="0.2">
      <c r="A3001" t="s">
        <v>0</v>
      </c>
      <c r="B3001" s="1">
        <v>40178</v>
      </c>
      <c r="C3001" t="s">
        <v>4835</v>
      </c>
      <c r="D3001" t="s">
        <v>4836</v>
      </c>
      <c r="E3001">
        <v>1395099</v>
      </c>
      <c r="F3001" t="s">
        <v>1635</v>
      </c>
      <c r="G3001">
        <v>37900</v>
      </c>
      <c r="H3001" t="s">
        <v>3023</v>
      </c>
      <c r="I3001" t="s">
        <v>3024</v>
      </c>
      <c r="J3001">
        <v>1</v>
      </c>
    </row>
    <row r="3002" spans="1:10" x14ac:dyDescent="0.2">
      <c r="A3002" t="s">
        <v>0</v>
      </c>
      <c r="B3002" s="1">
        <v>40178</v>
      </c>
      <c r="C3002" t="s">
        <v>11406</v>
      </c>
      <c r="D3002" t="s">
        <v>11407</v>
      </c>
      <c r="E3002">
        <v>1032532.99</v>
      </c>
      <c r="F3002" t="s">
        <v>1635</v>
      </c>
      <c r="G3002">
        <v>175900</v>
      </c>
      <c r="H3002" t="s">
        <v>3023</v>
      </c>
      <c r="I3002" t="s">
        <v>3024</v>
      </c>
      <c r="J3002">
        <v>1</v>
      </c>
    </row>
    <row r="3003" spans="1:10" x14ac:dyDescent="0.2">
      <c r="A3003" t="s">
        <v>0</v>
      </c>
      <c r="B3003" s="1">
        <v>40178</v>
      </c>
      <c r="C3003" t="s">
        <v>4837</v>
      </c>
      <c r="D3003" t="s">
        <v>4838</v>
      </c>
      <c r="E3003">
        <v>450753.99</v>
      </c>
      <c r="F3003" t="s">
        <v>1635</v>
      </c>
      <c r="G3003">
        <v>23900</v>
      </c>
      <c r="H3003" t="s">
        <v>3023</v>
      </c>
      <c r="I3003" t="s">
        <v>3024</v>
      </c>
      <c r="J3003">
        <v>1</v>
      </c>
    </row>
    <row r="3004" spans="1:10" x14ac:dyDescent="0.2">
      <c r="A3004" t="s">
        <v>0</v>
      </c>
      <c r="B3004" s="1">
        <v>40178</v>
      </c>
      <c r="C3004" t="s">
        <v>4839</v>
      </c>
      <c r="D3004" t="s">
        <v>4840</v>
      </c>
      <c r="E3004">
        <v>904960</v>
      </c>
      <c r="F3004" t="s">
        <v>1635</v>
      </c>
      <c r="G3004">
        <v>44800</v>
      </c>
      <c r="H3004" t="s">
        <v>3023</v>
      </c>
      <c r="I3004" t="s">
        <v>3024</v>
      </c>
      <c r="J3004">
        <v>1</v>
      </c>
    </row>
    <row r="3005" spans="1:10" x14ac:dyDescent="0.2">
      <c r="A3005" t="s">
        <v>0</v>
      </c>
      <c r="B3005" s="1">
        <v>40178</v>
      </c>
      <c r="C3005" t="s">
        <v>9804</v>
      </c>
      <c r="D3005" t="s">
        <v>9805</v>
      </c>
      <c r="E3005">
        <v>419920</v>
      </c>
      <c r="F3005" t="s">
        <v>1635</v>
      </c>
      <c r="G3005">
        <v>23200</v>
      </c>
      <c r="H3005" t="s">
        <v>3023</v>
      </c>
      <c r="I3005" t="s">
        <v>3024</v>
      </c>
      <c r="J3005">
        <v>1</v>
      </c>
    </row>
    <row r="3006" spans="1:10" x14ac:dyDescent="0.2">
      <c r="A3006" t="s">
        <v>0</v>
      </c>
      <c r="B3006" s="1">
        <v>40178</v>
      </c>
      <c r="C3006" t="s">
        <v>11408</v>
      </c>
      <c r="D3006" t="s">
        <v>11409</v>
      </c>
      <c r="E3006">
        <v>3120</v>
      </c>
      <c r="F3006" t="s">
        <v>1635</v>
      </c>
      <c r="G3006">
        <v>600</v>
      </c>
      <c r="H3006" t="s">
        <v>3023</v>
      </c>
      <c r="I3006" t="s">
        <v>3024</v>
      </c>
      <c r="J3006">
        <v>1</v>
      </c>
    </row>
    <row r="3007" spans="1:10" x14ac:dyDescent="0.2">
      <c r="A3007" t="s">
        <v>0</v>
      </c>
      <c r="B3007" s="1">
        <v>40178</v>
      </c>
      <c r="C3007" t="s">
        <v>4847</v>
      </c>
      <c r="D3007" t="s">
        <v>4848</v>
      </c>
      <c r="E3007">
        <v>1246332</v>
      </c>
      <c r="F3007" t="s">
        <v>1635</v>
      </c>
      <c r="G3007">
        <v>113200</v>
      </c>
      <c r="H3007" t="s">
        <v>3023</v>
      </c>
      <c r="I3007" t="s">
        <v>3024</v>
      </c>
      <c r="J3007">
        <v>1</v>
      </c>
    </row>
    <row r="3008" spans="1:10" x14ac:dyDescent="0.2">
      <c r="A3008" t="s">
        <v>0</v>
      </c>
      <c r="B3008" s="1">
        <v>40178</v>
      </c>
      <c r="C3008" t="s">
        <v>11410</v>
      </c>
      <c r="D3008" t="s">
        <v>11411</v>
      </c>
      <c r="E3008">
        <v>195312</v>
      </c>
      <c r="F3008" t="s">
        <v>1635</v>
      </c>
      <c r="G3008">
        <v>15600</v>
      </c>
      <c r="H3008" t="s">
        <v>3023</v>
      </c>
      <c r="I3008" t="s">
        <v>3024</v>
      </c>
      <c r="J3008">
        <v>1</v>
      </c>
    </row>
    <row r="3009" spans="1:10" x14ac:dyDescent="0.2">
      <c r="A3009" t="s">
        <v>0</v>
      </c>
      <c r="B3009" s="1">
        <v>40178</v>
      </c>
      <c r="C3009" t="s">
        <v>4849</v>
      </c>
      <c r="D3009" t="s">
        <v>4850</v>
      </c>
      <c r="E3009">
        <v>173759.3</v>
      </c>
      <c r="F3009" t="s">
        <v>1635</v>
      </c>
      <c r="G3009">
        <v>5447</v>
      </c>
      <c r="H3009" t="s">
        <v>3023</v>
      </c>
      <c r="I3009" t="s">
        <v>3024</v>
      </c>
      <c r="J3009">
        <v>1</v>
      </c>
    </row>
    <row r="3010" spans="1:10" x14ac:dyDescent="0.2">
      <c r="A3010" t="s">
        <v>0</v>
      </c>
      <c r="B3010" s="1">
        <v>40178</v>
      </c>
      <c r="C3010" t="s">
        <v>4851</v>
      </c>
      <c r="D3010" t="s">
        <v>4852</v>
      </c>
      <c r="E3010">
        <v>604835</v>
      </c>
      <c r="F3010" t="s">
        <v>1635</v>
      </c>
      <c r="G3010">
        <v>157100</v>
      </c>
      <c r="H3010" t="s">
        <v>3023</v>
      </c>
      <c r="I3010" t="s">
        <v>3024</v>
      </c>
      <c r="J3010">
        <v>1</v>
      </c>
    </row>
    <row r="3011" spans="1:10" x14ac:dyDescent="0.2">
      <c r="A3011" t="s">
        <v>0</v>
      </c>
      <c r="B3011" s="1">
        <v>40178</v>
      </c>
      <c r="C3011" t="s">
        <v>11412</v>
      </c>
      <c r="D3011" t="s">
        <v>11413</v>
      </c>
      <c r="E3011">
        <v>255084</v>
      </c>
      <c r="F3011" t="s">
        <v>1635</v>
      </c>
      <c r="G3011">
        <v>8700</v>
      </c>
      <c r="H3011" t="s">
        <v>3023</v>
      </c>
      <c r="I3011" t="s">
        <v>3024</v>
      </c>
      <c r="J3011">
        <v>1</v>
      </c>
    </row>
    <row r="3012" spans="1:10" x14ac:dyDescent="0.2">
      <c r="A3012" t="s">
        <v>0</v>
      </c>
      <c r="B3012" s="1">
        <v>40178</v>
      </c>
      <c r="C3012" t="s">
        <v>4853</v>
      </c>
      <c r="D3012" t="s">
        <v>4854</v>
      </c>
      <c r="E3012">
        <v>864393</v>
      </c>
      <c r="F3012" t="s">
        <v>1635</v>
      </c>
      <c r="G3012">
        <v>394700</v>
      </c>
      <c r="H3012" t="s">
        <v>3023</v>
      </c>
      <c r="I3012" t="s">
        <v>3024</v>
      </c>
      <c r="J3012">
        <v>1</v>
      </c>
    </row>
    <row r="3013" spans="1:10" x14ac:dyDescent="0.2">
      <c r="A3013" t="s">
        <v>0</v>
      </c>
      <c r="B3013" s="1">
        <v>40178</v>
      </c>
      <c r="C3013" t="s">
        <v>4855</v>
      </c>
      <c r="D3013" t="s">
        <v>4856</v>
      </c>
      <c r="E3013">
        <v>211575</v>
      </c>
      <c r="F3013" t="s">
        <v>1635</v>
      </c>
      <c r="G3013">
        <v>46500</v>
      </c>
      <c r="H3013" t="s">
        <v>3023</v>
      </c>
      <c r="I3013" t="s">
        <v>3024</v>
      </c>
      <c r="J3013">
        <v>1</v>
      </c>
    </row>
    <row r="3014" spans="1:10" x14ac:dyDescent="0.2">
      <c r="A3014" t="s">
        <v>0</v>
      </c>
      <c r="B3014" s="1">
        <v>40178</v>
      </c>
      <c r="C3014" t="s">
        <v>4857</v>
      </c>
      <c r="D3014" t="s">
        <v>4858</v>
      </c>
      <c r="E3014">
        <v>219240</v>
      </c>
      <c r="F3014" t="s">
        <v>1635</v>
      </c>
      <c r="G3014">
        <v>5800</v>
      </c>
      <c r="H3014" t="s">
        <v>3023</v>
      </c>
      <c r="I3014" t="s">
        <v>3024</v>
      </c>
      <c r="J3014">
        <v>1</v>
      </c>
    </row>
    <row r="3015" spans="1:10" x14ac:dyDescent="0.2">
      <c r="A3015" t="s">
        <v>0</v>
      </c>
      <c r="B3015" s="1">
        <v>40178</v>
      </c>
      <c r="C3015" t="s">
        <v>5863</v>
      </c>
      <c r="D3015" t="s">
        <v>5864</v>
      </c>
      <c r="E3015">
        <v>27390</v>
      </c>
      <c r="F3015" t="s">
        <v>1635</v>
      </c>
      <c r="G3015">
        <v>1500</v>
      </c>
      <c r="H3015" t="s">
        <v>3023</v>
      </c>
      <c r="I3015" t="s">
        <v>3024</v>
      </c>
      <c r="J3015">
        <v>1</v>
      </c>
    </row>
    <row r="3016" spans="1:10" x14ac:dyDescent="0.2">
      <c r="A3016" t="s">
        <v>0</v>
      </c>
      <c r="B3016" s="1">
        <v>40178</v>
      </c>
      <c r="C3016" t="s">
        <v>6001</v>
      </c>
      <c r="D3016" t="s">
        <v>6002</v>
      </c>
      <c r="E3016">
        <v>46228</v>
      </c>
      <c r="F3016" t="s">
        <v>1635</v>
      </c>
      <c r="G3016">
        <v>50800</v>
      </c>
      <c r="H3016" t="s">
        <v>3023</v>
      </c>
      <c r="I3016" t="s">
        <v>3024</v>
      </c>
      <c r="J3016">
        <v>1</v>
      </c>
    </row>
    <row r="3017" spans="1:10" x14ac:dyDescent="0.2">
      <c r="A3017" t="s">
        <v>0</v>
      </c>
      <c r="B3017" s="1">
        <v>40178</v>
      </c>
      <c r="C3017" t="s">
        <v>9593</v>
      </c>
      <c r="D3017" t="s">
        <v>4866</v>
      </c>
      <c r="E3017">
        <v>1887380</v>
      </c>
      <c r="F3017" t="s">
        <v>1635</v>
      </c>
      <c r="G3017">
        <v>186500</v>
      </c>
      <c r="H3017" t="s">
        <v>3023</v>
      </c>
      <c r="I3017" t="s">
        <v>3024</v>
      </c>
      <c r="J3017">
        <v>1</v>
      </c>
    </row>
    <row r="3018" spans="1:10" x14ac:dyDescent="0.2">
      <c r="A3018" t="s">
        <v>0</v>
      </c>
      <c r="B3018" s="1">
        <v>40178</v>
      </c>
      <c r="C3018" t="s">
        <v>4869</v>
      </c>
      <c r="D3018" t="s">
        <v>4870</v>
      </c>
      <c r="E3018">
        <v>2437842</v>
      </c>
      <c r="F3018" t="s">
        <v>1635</v>
      </c>
      <c r="G3018">
        <v>47300</v>
      </c>
      <c r="H3018" t="s">
        <v>3023</v>
      </c>
      <c r="I3018" t="s">
        <v>3024</v>
      </c>
      <c r="J3018">
        <v>1</v>
      </c>
    </row>
    <row r="3019" spans="1:10" x14ac:dyDescent="0.2">
      <c r="A3019" t="s">
        <v>0</v>
      </c>
      <c r="B3019" s="1">
        <v>40178</v>
      </c>
      <c r="C3019" t="s">
        <v>4871</v>
      </c>
      <c r="D3019" t="s">
        <v>4872</v>
      </c>
      <c r="E3019">
        <v>268983</v>
      </c>
      <c r="F3019" t="s">
        <v>1635</v>
      </c>
      <c r="G3019">
        <v>42900</v>
      </c>
      <c r="H3019" t="s">
        <v>3023</v>
      </c>
      <c r="I3019" t="s">
        <v>3024</v>
      </c>
      <c r="J3019">
        <v>1</v>
      </c>
    </row>
    <row r="3020" spans="1:10" x14ac:dyDescent="0.2">
      <c r="A3020" t="s">
        <v>0</v>
      </c>
      <c r="B3020" s="1">
        <v>40178</v>
      </c>
      <c r="C3020" t="s">
        <v>11414</v>
      </c>
      <c r="D3020" t="s">
        <v>11415</v>
      </c>
      <c r="E3020">
        <v>1348032</v>
      </c>
      <c r="F3020" t="s">
        <v>1635</v>
      </c>
      <c r="G3020">
        <v>40800</v>
      </c>
      <c r="H3020" t="s">
        <v>3023</v>
      </c>
      <c r="I3020" t="s">
        <v>3024</v>
      </c>
      <c r="J3020">
        <v>1</v>
      </c>
    </row>
    <row r="3021" spans="1:10" x14ac:dyDescent="0.2">
      <c r="A3021" t="s">
        <v>0</v>
      </c>
      <c r="B3021" s="1">
        <v>40178</v>
      </c>
      <c r="C3021" t="s">
        <v>5528</v>
      </c>
      <c r="D3021" t="s">
        <v>5529</v>
      </c>
      <c r="E3021">
        <v>234234</v>
      </c>
      <c r="F3021" t="s">
        <v>1635</v>
      </c>
      <c r="G3021">
        <v>14300</v>
      </c>
      <c r="H3021" t="s">
        <v>3023</v>
      </c>
      <c r="I3021" t="s">
        <v>3024</v>
      </c>
      <c r="J3021">
        <v>1</v>
      </c>
    </row>
    <row r="3022" spans="1:10" x14ac:dyDescent="0.2">
      <c r="A3022" t="s">
        <v>0</v>
      </c>
      <c r="B3022" s="1">
        <v>40178</v>
      </c>
      <c r="C3022" t="s">
        <v>11416</v>
      </c>
      <c r="D3022" t="s">
        <v>11417</v>
      </c>
      <c r="E3022">
        <v>495550</v>
      </c>
      <c r="F3022" t="s">
        <v>1635</v>
      </c>
      <c r="G3022">
        <v>90100</v>
      </c>
      <c r="H3022" t="s">
        <v>3023</v>
      </c>
      <c r="I3022" t="s">
        <v>3024</v>
      </c>
      <c r="J3022">
        <v>1</v>
      </c>
    </row>
    <row r="3023" spans="1:10" x14ac:dyDescent="0.2">
      <c r="A3023" t="s">
        <v>0</v>
      </c>
      <c r="B3023" s="1">
        <v>40178</v>
      </c>
      <c r="C3023" t="s">
        <v>4889</v>
      </c>
      <c r="D3023" t="s">
        <v>4890</v>
      </c>
      <c r="E3023">
        <v>768524</v>
      </c>
      <c r="F3023" t="s">
        <v>1635</v>
      </c>
      <c r="G3023">
        <v>91600</v>
      </c>
      <c r="H3023" t="s">
        <v>3023</v>
      </c>
      <c r="I3023" t="s">
        <v>3024</v>
      </c>
      <c r="J3023">
        <v>1</v>
      </c>
    </row>
    <row r="3024" spans="1:10" x14ac:dyDescent="0.2">
      <c r="A3024" t="s">
        <v>0</v>
      </c>
      <c r="B3024" s="1">
        <v>40178</v>
      </c>
      <c r="C3024" t="s">
        <v>4891</v>
      </c>
      <c r="D3024" t="s">
        <v>4892</v>
      </c>
      <c r="E3024">
        <v>404492.02</v>
      </c>
      <c r="F3024" t="s">
        <v>1635</v>
      </c>
      <c r="G3024">
        <v>31700</v>
      </c>
      <c r="H3024" t="s">
        <v>3023</v>
      </c>
      <c r="I3024" t="s">
        <v>3024</v>
      </c>
      <c r="J3024">
        <v>1</v>
      </c>
    </row>
    <row r="3025" spans="1:10" x14ac:dyDescent="0.2">
      <c r="A3025" t="s">
        <v>0</v>
      </c>
      <c r="B3025" s="1">
        <v>40178</v>
      </c>
      <c r="C3025" t="s">
        <v>11418</v>
      </c>
      <c r="D3025" t="s">
        <v>11419</v>
      </c>
      <c r="E3025">
        <v>115662</v>
      </c>
      <c r="F3025" t="s">
        <v>1635</v>
      </c>
      <c r="G3025">
        <v>11100</v>
      </c>
      <c r="H3025" t="s">
        <v>3023</v>
      </c>
      <c r="I3025" t="s">
        <v>3024</v>
      </c>
      <c r="J3025">
        <v>1</v>
      </c>
    </row>
    <row r="3026" spans="1:10" x14ac:dyDescent="0.2">
      <c r="A3026" t="s">
        <v>0</v>
      </c>
      <c r="B3026" s="1">
        <v>40178</v>
      </c>
      <c r="C3026" t="s">
        <v>6134</v>
      </c>
      <c r="D3026" t="s">
        <v>6135</v>
      </c>
      <c r="E3026">
        <v>691605.01</v>
      </c>
      <c r="F3026" t="s">
        <v>1635</v>
      </c>
      <c r="G3026">
        <v>54500</v>
      </c>
      <c r="H3026" t="s">
        <v>3023</v>
      </c>
      <c r="I3026" t="s">
        <v>3024</v>
      </c>
      <c r="J3026">
        <v>1</v>
      </c>
    </row>
    <row r="3027" spans="1:10" x14ac:dyDescent="0.2">
      <c r="A3027" t="s">
        <v>0</v>
      </c>
      <c r="B3027" s="1">
        <v>40178</v>
      </c>
      <c r="C3027" t="s">
        <v>11420</v>
      </c>
      <c r="D3027" t="s">
        <v>11421</v>
      </c>
      <c r="E3027">
        <v>204608</v>
      </c>
      <c r="F3027" t="s">
        <v>1635</v>
      </c>
      <c r="G3027">
        <v>9200</v>
      </c>
      <c r="H3027" t="s">
        <v>3023</v>
      </c>
      <c r="I3027" t="s">
        <v>3024</v>
      </c>
      <c r="J3027">
        <v>1</v>
      </c>
    </row>
    <row r="3028" spans="1:10" x14ac:dyDescent="0.2">
      <c r="A3028" t="s">
        <v>0</v>
      </c>
      <c r="B3028" s="1">
        <v>40178</v>
      </c>
      <c r="C3028" t="s">
        <v>11422</v>
      </c>
      <c r="D3028" t="s">
        <v>11423</v>
      </c>
      <c r="E3028">
        <v>521992</v>
      </c>
      <c r="F3028" t="s">
        <v>1635</v>
      </c>
      <c r="G3028">
        <v>56800</v>
      </c>
      <c r="H3028" t="s">
        <v>3023</v>
      </c>
      <c r="I3028" t="s">
        <v>3024</v>
      </c>
      <c r="J3028">
        <v>1</v>
      </c>
    </row>
    <row r="3029" spans="1:10" x14ac:dyDescent="0.2">
      <c r="A3029" t="s">
        <v>0</v>
      </c>
      <c r="B3029" s="1">
        <v>40178</v>
      </c>
      <c r="C3029" t="s">
        <v>6226</v>
      </c>
      <c r="D3029" t="s">
        <v>6227</v>
      </c>
      <c r="E3029">
        <v>30600</v>
      </c>
      <c r="F3029" t="s">
        <v>1635</v>
      </c>
      <c r="G3029">
        <v>1700</v>
      </c>
      <c r="H3029" t="s">
        <v>3023</v>
      </c>
      <c r="I3029" t="s">
        <v>3024</v>
      </c>
      <c r="J3029">
        <v>1</v>
      </c>
    </row>
    <row r="3030" spans="1:10" x14ac:dyDescent="0.2">
      <c r="A3030" t="s">
        <v>0</v>
      </c>
      <c r="B3030" s="1">
        <v>40178</v>
      </c>
      <c r="C3030" t="s">
        <v>4903</v>
      </c>
      <c r="D3030" t="s">
        <v>4904</v>
      </c>
      <c r="E3030">
        <v>655226</v>
      </c>
      <c r="F3030" t="s">
        <v>1635</v>
      </c>
      <c r="G3030">
        <v>37700</v>
      </c>
      <c r="H3030" t="s">
        <v>3023</v>
      </c>
      <c r="I3030" t="s">
        <v>3024</v>
      </c>
      <c r="J3030">
        <v>1</v>
      </c>
    </row>
    <row r="3031" spans="1:10" x14ac:dyDescent="0.2">
      <c r="A3031" t="s">
        <v>0</v>
      </c>
      <c r="B3031" s="1">
        <v>40178</v>
      </c>
      <c r="C3031" t="s">
        <v>9598</v>
      </c>
      <c r="D3031" t="s">
        <v>9599</v>
      </c>
      <c r="E3031">
        <v>964224</v>
      </c>
      <c r="F3031" t="s">
        <v>1635</v>
      </c>
      <c r="G3031">
        <v>57600</v>
      </c>
      <c r="H3031" t="s">
        <v>3023</v>
      </c>
      <c r="I3031" t="s">
        <v>3024</v>
      </c>
      <c r="J3031">
        <v>1</v>
      </c>
    </row>
    <row r="3032" spans="1:10" x14ac:dyDescent="0.2">
      <c r="A3032" t="s">
        <v>0</v>
      </c>
      <c r="B3032" s="1">
        <v>40178</v>
      </c>
      <c r="C3032" t="s">
        <v>8505</v>
      </c>
      <c r="D3032" t="s">
        <v>8506</v>
      </c>
      <c r="E3032">
        <v>852752</v>
      </c>
      <c r="F3032" t="s">
        <v>1635</v>
      </c>
      <c r="G3032">
        <v>44600</v>
      </c>
      <c r="H3032" t="s">
        <v>3023</v>
      </c>
      <c r="I3032" t="s">
        <v>3024</v>
      </c>
      <c r="J3032">
        <v>1</v>
      </c>
    </row>
    <row r="3033" spans="1:10" x14ac:dyDescent="0.2">
      <c r="A3033" t="s">
        <v>0</v>
      </c>
      <c r="B3033" s="1">
        <v>40178</v>
      </c>
      <c r="C3033" t="s">
        <v>9600</v>
      </c>
      <c r="D3033" t="s">
        <v>9601</v>
      </c>
      <c r="E3033">
        <v>315560</v>
      </c>
      <c r="F3033" t="s">
        <v>1635</v>
      </c>
      <c r="G3033">
        <v>7000</v>
      </c>
      <c r="H3033" t="s">
        <v>3023</v>
      </c>
      <c r="I3033" t="s">
        <v>3024</v>
      </c>
      <c r="J3033">
        <v>1</v>
      </c>
    </row>
    <row r="3034" spans="1:10" x14ac:dyDescent="0.2">
      <c r="A3034" t="s">
        <v>0</v>
      </c>
      <c r="B3034" s="1">
        <v>40178</v>
      </c>
      <c r="C3034" t="s">
        <v>11424</v>
      </c>
      <c r="D3034" t="s">
        <v>11425</v>
      </c>
      <c r="E3034">
        <v>333889</v>
      </c>
      <c r="F3034" t="s">
        <v>1635</v>
      </c>
      <c r="G3034">
        <v>23300</v>
      </c>
      <c r="H3034" t="s">
        <v>3023</v>
      </c>
      <c r="I3034" t="s">
        <v>3024</v>
      </c>
      <c r="J3034">
        <v>1</v>
      </c>
    </row>
    <row r="3035" spans="1:10" x14ac:dyDescent="0.2">
      <c r="A3035" t="s">
        <v>0</v>
      </c>
      <c r="B3035" s="1">
        <v>40178</v>
      </c>
      <c r="C3035" t="s">
        <v>4913</v>
      </c>
      <c r="D3035" t="s">
        <v>4914</v>
      </c>
      <c r="E3035">
        <v>2084186</v>
      </c>
      <c r="F3035" t="s">
        <v>1635</v>
      </c>
      <c r="G3035">
        <v>49400</v>
      </c>
      <c r="H3035" t="s">
        <v>3023</v>
      </c>
      <c r="I3035" t="s">
        <v>3024</v>
      </c>
      <c r="J3035">
        <v>1</v>
      </c>
    </row>
    <row r="3036" spans="1:10" x14ac:dyDescent="0.2">
      <c r="A3036" t="s">
        <v>0</v>
      </c>
      <c r="B3036" s="1">
        <v>40178</v>
      </c>
      <c r="C3036" t="s">
        <v>4919</v>
      </c>
      <c r="D3036" t="s">
        <v>4920</v>
      </c>
      <c r="E3036">
        <v>401636</v>
      </c>
      <c r="F3036" t="s">
        <v>1635</v>
      </c>
      <c r="G3036">
        <v>8200</v>
      </c>
      <c r="H3036" t="s">
        <v>3023</v>
      </c>
      <c r="I3036" t="s">
        <v>3024</v>
      </c>
      <c r="J3036">
        <v>1</v>
      </c>
    </row>
    <row r="3037" spans="1:10" x14ac:dyDescent="0.2">
      <c r="A3037" t="s">
        <v>0</v>
      </c>
      <c r="B3037" s="1">
        <v>40178</v>
      </c>
      <c r="C3037" t="s">
        <v>9608</v>
      </c>
      <c r="D3037" t="s">
        <v>9609</v>
      </c>
      <c r="E3037">
        <v>1311008</v>
      </c>
      <c r="F3037" t="s">
        <v>1635</v>
      </c>
      <c r="G3037">
        <v>42400</v>
      </c>
      <c r="H3037" t="s">
        <v>3023</v>
      </c>
      <c r="I3037" t="s">
        <v>3024</v>
      </c>
      <c r="J3037">
        <v>1</v>
      </c>
    </row>
    <row r="3038" spans="1:10" x14ac:dyDescent="0.2">
      <c r="A3038" t="s">
        <v>0</v>
      </c>
      <c r="B3038" s="1">
        <v>40178</v>
      </c>
      <c r="C3038" t="s">
        <v>2605</v>
      </c>
      <c r="D3038" t="s">
        <v>2606</v>
      </c>
      <c r="E3038">
        <v>475600</v>
      </c>
      <c r="F3038" t="s">
        <v>1635</v>
      </c>
      <c r="G3038">
        <v>41000</v>
      </c>
      <c r="H3038" t="s">
        <v>3023</v>
      </c>
      <c r="I3038" t="s">
        <v>3024</v>
      </c>
      <c r="J3038">
        <v>1</v>
      </c>
    </row>
    <row r="3039" spans="1:10" x14ac:dyDescent="0.2">
      <c r="A3039" t="s">
        <v>0</v>
      </c>
      <c r="B3039" s="1">
        <v>40178</v>
      </c>
      <c r="C3039" t="s">
        <v>11426</v>
      </c>
      <c r="D3039" t="s">
        <v>11427</v>
      </c>
      <c r="E3039">
        <v>261200.01</v>
      </c>
      <c r="F3039" t="s">
        <v>1635</v>
      </c>
      <c r="G3039">
        <v>40000</v>
      </c>
      <c r="H3039" t="s">
        <v>3023</v>
      </c>
      <c r="I3039" t="s">
        <v>3024</v>
      </c>
      <c r="J3039">
        <v>1</v>
      </c>
    </row>
    <row r="3040" spans="1:10" x14ac:dyDescent="0.2">
      <c r="A3040" t="s">
        <v>0</v>
      </c>
      <c r="B3040" s="1">
        <v>40178</v>
      </c>
      <c r="C3040" t="s">
        <v>4927</v>
      </c>
      <c r="D3040" t="s">
        <v>4928</v>
      </c>
      <c r="E3040">
        <v>1188972.01</v>
      </c>
      <c r="F3040" t="s">
        <v>1635</v>
      </c>
      <c r="G3040">
        <v>32700</v>
      </c>
      <c r="H3040" t="s">
        <v>3023</v>
      </c>
      <c r="I3040" t="s">
        <v>3024</v>
      </c>
      <c r="J3040">
        <v>1</v>
      </c>
    </row>
    <row r="3041" spans="1:10" x14ac:dyDescent="0.2">
      <c r="A3041" t="s">
        <v>0</v>
      </c>
      <c r="B3041" s="1">
        <v>40178</v>
      </c>
      <c r="C3041" t="s">
        <v>5544</v>
      </c>
      <c r="D3041" t="s">
        <v>5545</v>
      </c>
      <c r="E3041">
        <v>2073264</v>
      </c>
      <c r="F3041" t="s">
        <v>1635</v>
      </c>
      <c r="G3041">
        <v>56400</v>
      </c>
      <c r="H3041" t="s">
        <v>3023</v>
      </c>
      <c r="I3041" t="s">
        <v>3024</v>
      </c>
      <c r="J3041">
        <v>1</v>
      </c>
    </row>
    <row r="3042" spans="1:10" x14ac:dyDescent="0.2">
      <c r="A3042" t="s">
        <v>0</v>
      </c>
      <c r="B3042" s="1">
        <v>40178</v>
      </c>
      <c r="C3042" t="s">
        <v>2607</v>
      </c>
      <c r="D3042" t="s">
        <v>2608</v>
      </c>
      <c r="E3042">
        <v>1767247</v>
      </c>
      <c r="F3042" t="s">
        <v>1635</v>
      </c>
      <c r="G3042">
        <v>89300</v>
      </c>
      <c r="H3042" t="s">
        <v>3023</v>
      </c>
      <c r="I3042" t="s">
        <v>3024</v>
      </c>
      <c r="J3042">
        <v>1</v>
      </c>
    </row>
    <row r="3043" spans="1:10" x14ac:dyDescent="0.2">
      <c r="A3043" t="s">
        <v>0</v>
      </c>
      <c r="B3043" s="1">
        <v>40178</v>
      </c>
      <c r="C3043" t="s">
        <v>4929</v>
      </c>
      <c r="D3043" t="s">
        <v>4930</v>
      </c>
      <c r="E3043">
        <v>1216724</v>
      </c>
      <c r="F3043" t="s">
        <v>1635</v>
      </c>
      <c r="G3043">
        <v>98600</v>
      </c>
      <c r="H3043" t="s">
        <v>3023</v>
      </c>
      <c r="I3043" t="s">
        <v>3024</v>
      </c>
      <c r="J3043">
        <v>1</v>
      </c>
    </row>
    <row r="3044" spans="1:10" x14ac:dyDescent="0.2">
      <c r="A3044" t="s">
        <v>0</v>
      </c>
      <c r="B3044" s="1">
        <v>40178</v>
      </c>
      <c r="C3044" t="s">
        <v>11428</v>
      </c>
      <c r="D3044" t="s">
        <v>11429</v>
      </c>
      <c r="E3044">
        <v>58174.01</v>
      </c>
      <c r="F3044" t="s">
        <v>1635</v>
      </c>
      <c r="G3044">
        <v>11800</v>
      </c>
      <c r="H3044" t="s">
        <v>3023</v>
      </c>
      <c r="I3044" t="s">
        <v>3024</v>
      </c>
      <c r="J3044">
        <v>1</v>
      </c>
    </row>
    <row r="3045" spans="1:10" x14ac:dyDescent="0.2">
      <c r="A3045" t="s">
        <v>0</v>
      </c>
      <c r="B3045" s="1">
        <v>40178</v>
      </c>
      <c r="C3045" t="s">
        <v>4931</v>
      </c>
      <c r="D3045" t="s">
        <v>4932</v>
      </c>
      <c r="E3045">
        <v>253084</v>
      </c>
      <c r="F3045" t="s">
        <v>1635</v>
      </c>
      <c r="G3045">
        <v>31400</v>
      </c>
      <c r="H3045" t="s">
        <v>3023</v>
      </c>
      <c r="I3045" t="s">
        <v>3024</v>
      </c>
      <c r="J3045">
        <v>1</v>
      </c>
    </row>
    <row r="3046" spans="1:10" x14ac:dyDescent="0.2">
      <c r="A3046" t="s">
        <v>0</v>
      </c>
      <c r="B3046" s="1">
        <v>40178</v>
      </c>
      <c r="C3046" t="s">
        <v>9610</v>
      </c>
      <c r="D3046" t="s">
        <v>9611</v>
      </c>
      <c r="E3046">
        <v>384160</v>
      </c>
      <c r="F3046" t="s">
        <v>1635</v>
      </c>
      <c r="G3046">
        <v>9800</v>
      </c>
      <c r="H3046" t="s">
        <v>3023</v>
      </c>
      <c r="I3046" t="s">
        <v>3024</v>
      </c>
      <c r="J3046">
        <v>1</v>
      </c>
    </row>
    <row r="3047" spans="1:10" x14ac:dyDescent="0.2">
      <c r="A3047" t="s">
        <v>0</v>
      </c>
      <c r="B3047" s="1">
        <v>40178</v>
      </c>
      <c r="C3047" t="s">
        <v>4933</v>
      </c>
      <c r="D3047" t="s">
        <v>4934</v>
      </c>
      <c r="E3047">
        <v>2591316</v>
      </c>
      <c r="F3047" t="s">
        <v>1635</v>
      </c>
      <c r="G3047">
        <v>46800</v>
      </c>
      <c r="H3047" t="s">
        <v>3023</v>
      </c>
      <c r="I3047" t="s">
        <v>3024</v>
      </c>
      <c r="J3047">
        <v>1</v>
      </c>
    </row>
    <row r="3048" spans="1:10" x14ac:dyDescent="0.2">
      <c r="A3048" t="s">
        <v>0</v>
      </c>
      <c r="B3048" s="1">
        <v>40178</v>
      </c>
      <c r="C3048" t="s">
        <v>11430</v>
      </c>
      <c r="D3048" t="s">
        <v>11431</v>
      </c>
      <c r="E3048">
        <v>450616</v>
      </c>
      <c r="F3048" t="s">
        <v>1635</v>
      </c>
      <c r="G3048">
        <v>12400</v>
      </c>
      <c r="H3048" t="s">
        <v>3023</v>
      </c>
      <c r="I3048" t="s">
        <v>3024</v>
      </c>
      <c r="J3048">
        <v>1</v>
      </c>
    </row>
    <row r="3049" spans="1:10" x14ac:dyDescent="0.2">
      <c r="A3049" t="s">
        <v>0</v>
      </c>
      <c r="B3049" s="1">
        <v>40178</v>
      </c>
      <c r="C3049" t="s">
        <v>9612</v>
      </c>
      <c r="D3049" t="s">
        <v>9613</v>
      </c>
      <c r="E3049">
        <v>219765</v>
      </c>
      <c r="F3049" t="s">
        <v>1635</v>
      </c>
      <c r="G3049">
        <v>63700</v>
      </c>
      <c r="H3049" t="s">
        <v>3023</v>
      </c>
      <c r="I3049" t="s">
        <v>3024</v>
      </c>
      <c r="J3049">
        <v>1</v>
      </c>
    </row>
    <row r="3050" spans="1:10" x14ac:dyDescent="0.2">
      <c r="A3050" t="s">
        <v>0</v>
      </c>
      <c r="B3050" s="1">
        <v>40178</v>
      </c>
      <c r="C3050" t="s">
        <v>4939</v>
      </c>
      <c r="D3050" t="s">
        <v>4940</v>
      </c>
      <c r="E3050">
        <v>2629536</v>
      </c>
      <c r="F3050" t="s">
        <v>1635</v>
      </c>
      <c r="G3050">
        <v>78400</v>
      </c>
      <c r="H3050" t="s">
        <v>3023</v>
      </c>
      <c r="I3050" t="s">
        <v>3024</v>
      </c>
      <c r="J3050">
        <v>1</v>
      </c>
    </row>
    <row r="3051" spans="1:10" x14ac:dyDescent="0.2">
      <c r="A3051" t="s">
        <v>0</v>
      </c>
      <c r="B3051" s="1">
        <v>40178</v>
      </c>
      <c r="C3051" t="s">
        <v>4945</v>
      </c>
      <c r="D3051" t="s">
        <v>11432</v>
      </c>
      <c r="E3051">
        <v>1621207</v>
      </c>
      <c r="F3051" t="s">
        <v>1635</v>
      </c>
      <c r="G3051">
        <v>96100</v>
      </c>
      <c r="H3051" t="s">
        <v>3023</v>
      </c>
      <c r="I3051" t="s">
        <v>3024</v>
      </c>
      <c r="J3051">
        <v>1</v>
      </c>
    </row>
    <row r="3052" spans="1:10" x14ac:dyDescent="0.2">
      <c r="A3052" t="s">
        <v>0</v>
      </c>
      <c r="B3052" s="1">
        <v>40178</v>
      </c>
      <c r="C3052" t="s">
        <v>4947</v>
      </c>
      <c r="D3052" t="s">
        <v>4948</v>
      </c>
      <c r="E3052">
        <v>448812</v>
      </c>
      <c r="F3052" t="s">
        <v>1635</v>
      </c>
      <c r="G3052">
        <v>54800</v>
      </c>
      <c r="H3052" t="s">
        <v>3023</v>
      </c>
      <c r="I3052" t="s">
        <v>3024</v>
      </c>
      <c r="J3052">
        <v>1</v>
      </c>
    </row>
    <row r="3053" spans="1:10" x14ac:dyDescent="0.2">
      <c r="A3053" t="s">
        <v>0</v>
      </c>
      <c r="B3053" s="1">
        <v>40178</v>
      </c>
      <c r="C3053" t="s">
        <v>4951</v>
      </c>
      <c r="D3053" t="s">
        <v>4952</v>
      </c>
      <c r="E3053">
        <v>1474876</v>
      </c>
      <c r="F3053" t="s">
        <v>1635</v>
      </c>
      <c r="G3053">
        <v>146900</v>
      </c>
      <c r="H3053" t="s">
        <v>3023</v>
      </c>
      <c r="I3053" t="s">
        <v>3024</v>
      </c>
      <c r="J3053">
        <v>1</v>
      </c>
    </row>
    <row r="3054" spans="1:10" x14ac:dyDescent="0.2">
      <c r="A3054" t="s">
        <v>0</v>
      </c>
      <c r="B3054" s="1">
        <v>40178</v>
      </c>
      <c r="C3054" t="s">
        <v>11433</v>
      </c>
      <c r="D3054" t="s">
        <v>11434</v>
      </c>
      <c r="E3054">
        <v>875960</v>
      </c>
      <c r="F3054" t="s">
        <v>1635</v>
      </c>
      <c r="G3054">
        <v>71800</v>
      </c>
      <c r="H3054" t="s">
        <v>3023</v>
      </c>
      <c r="I3054" t="s">
        <v>3024</v>
      </c>
      <c r="J3054">
        <v>1</v>
      </c>
    </row>
    <row r="3055" spans="1:10" x14ac:dyDescent="0.2">
      <c r="A3055" t="s">
        <v>0</v>
      </c>
      <c r="B3055" s="1">
        <v>40178</v>
      </c>
      <c r="C3055" t="s">
        <v>4953</v>
      </c>
      <c r="D3055" t="s">
        <v>10652</v>
      </c>
      <c r="E3055">
        <v>128148</v>
      </c>
      <c r="F3055" t="s">
        <v>1635</v>
      </c>
      <c r="G3055">
        <v>11800</v>
      </c>
      <c r="H3055" t="s">
        <v>3023</v>
      </c>
      <c r="I3055" t="s">
        <v>3024</v>
      </c>
      <c r="J3055">
        <v>1</v>
      </c>
    </row>
    <row r="3056" spans="1:10" x14ac:dyDescent="0.2">
      <c r="A3056" t="s">
        <v>0</v>
      </c>
      <c r="B3056" s="1">
        <v>40178</v>
      </c>
      <c r="C3056" t="s">
        <v>4955</v>
      </c>
      <c r="D3056" t="s">
        <v>4956</v>
      </c>
      <c r="E3056">
        <v>1314733</v>
      </c>
      <c r="F3056" t="s">
        <v>1635</v>
      </c>
      <c r="G3056">
        <v>42700</v>
      </c>
      <c r="H3056" t="s">
        <v>3023</v>
      </c>
      <c r="I3056" t="s">
        <v>3024</v>
      </c>
      <c r="J3056">
        <v>1</v>
      </c>
    </row>
    <row r="3057" spans="1:10" x14ac:dyDescent="0.2">
      <c r="A3057" t="s">
        <v>0</v>
      </c>
      <c r="B3057" s="1">
        <v>40178</v>
      </c>
      <c r="C3057" t="s">
        <v>4957</v>
      </c>
      <c r="D3057" t="s">
        <v>4958</v>
      </c>
      <c r="E3057">
        <v>1968006</v>
      </c>
      <c r="F3057" t="s">
        <v>1635</v>
      </c>
      <c r="G3057">
        <v>72300</v>
      </c>
      <c r="H3057" t="s">
        <v>3023</v>
      </c>
      <c r="I3057" t="s">
        <v>3024</v>
      </c>
      <c r="J3057">
        <v>1</v>
      </c>
    </row>
    <row r="3058" spans="1:10" x14ac:dyDescent="0.2">
      <c r="A3058" t="s">
        <v>0</v>
      </c>
      <c r="B3058" s="1">
        <v>40178</v>
      </c>
      <c r="C3058" t="s">
        <v>11435</v>
      </c>
      <c r="D3058" t="s">
        <v>11436</v>
      </c>
      <c r="E3058">
        <v>418656</v>
      </c>
      <c r="F3058" t="s">
        <v>1635</v>
      </c>
      <c r="G3058">
        <v>35600</v>
      </c>
      <c r="H3058" t="s">
        <v>3023</v>
      </c>
      <c r="I3058" t="s">
        <v>3024</v>
      </c>
      <c r="J3058">
        <v>1</v>
      </c>
    </row>
    <row r="3059" spans="1:10" x14ac:dyDescent="0.2">
      <c r="A3059" t="s">
        <v>0</v>
      </c>
      <c r="B3059" s="1">
        <v>40178</v>
      </c>
      <c r="C3059" t="s">
        <v>4959</v>
      </c>
      <c r="D3059" t="s">
        <v>4960</v>
      </c>
      <c r="E3059">
        <v>829794</v>
      </c>
      <c r="F3059" t="s">
        <v>1635</v>
      </c>
      <c r="G3059">
        <v>32200</v>
      </c>
      <c r="H3059" t="s">
        <v>3023</v>
      </c>
      <c r="I3059" t="s">
        <v>3024</v>
      </c>
      <c r="J3059">
        <v>1</v>
      </c>
    </row>
    <row r="3060" spans="1:10" x14ac:dyDescent="0.2">
      <c r="A3060" t="s">
        <v>0</v>
      </c>
      <c r="B3060" s="1">
        <v>40178</v>
      </c>
      <c r="C3060" t="s">
        <v>5616</v>
      </c>
      <c r="D3060" t="s">
        <v>5617</v>
      </c>
      <c r="E3060">
        <v>483705</v>
      </c>
      <c r="F3060" t="s">
        <v>1635</v>
      </c>
      <c r="G3060">
        <v>13500</v>
      </c>
      <c r="H3060" t="s">
        <v>3023</v>
      </c>
      <c r="I3060" t="s">
        <v>3024</v>
      </c>
      <c r="J3060">
        <v>1</v>
      </c>
    </row>
    <row r="3061" spans="1:10" x14ac:dyDescent="0.2">
      <c r="A3061" t="s">
        <v>0</v>
      </c>
      <c r="B3061" s="1">
        <v>40178</v>
      </c>
      <c r="C3061" t="s">
        <v>9614</v>
      </c>
      <c r="D3061" t="s">
        <v>9615</v>
      </c>
      <c r="E3061">
        <v>2566482</v>
      </c>
      <c r="F3061" t="s">
        <v>1635</v>
      </c>
      <c r="G3061">
        <v>95800</v>
      </c>
      <c r="H3061" t="s">
        <v>3023</v>
      </c>
      <c r="I3061" t="s">
        <v>3024</v>
      </c>
      <c r="J3061">
        <v>1</v>
      </c>
    </row>
    <row r="3062" spans="1:10" x14ac:dyDescent="0.2">
      <c r="A3062" t="s">
        <v>0</v>
      </c>
      <c r="B3062" s="1">
        <v>40178</v>
      </c>
      <c r="C3062" t="s">
        <v>11437</v>
      </c>
      <c r="D3062" t="s">
        <v>11438</v>
      </c>
      <c r="E3062">
        <v>904470</v>
      </c>
      <c r="F3062" t="s">
        <v>1635</v>
      </c>
      <c r="G3062">
        <v>59000</v>
      </c>
      <c r="H3062" t="s">
        <v>3023</v>
      </c>
      <c r="I3062" t="s">
        <v>3024</v>
      </c>
      <c r="J3062">
        <v>1</v>
      </c>
    </row>
    <row r="3063" spans="1:10" x14ac:dyDescent="0.2">
      <c r="A3063" t="s">
        <v>0</v>
      </c>
      <c r="B3063" s="1">
        <v>40178</v>
      </c>
      <c r="C3063" t="s">
        <v>4961</v>
      </c>
      <c r="D3063" t="s">
        <v>4962</v>
      </c>
      <c r="E3063">
        <v>1806274</v>
      </c>
      <c r="F3063" t="s">
        <v>1635</v>
      </c>
      <c r="G3063">
        <v>138200</v>
      </c>
      <c r="H3063" t="s">
        <v>3023</v>
      </c>
      <c r="I3063" t="s">
        <v>3024</v>
      </c>
      <c r="J3063">
        <v>1</v>
      </c>
    </row>
    <row r="3064" spans="1:10" x14ac:dyDescent="0.2">
      <c r="A3064" t="s">
        <v>0</v>
      </c>
      <c r="B3064" s="1">
        <v>40178</v>
      </c>
      <c r="C3064" t="s">
        <v>4963</v>
      </c>
      <c r="D3064" t="s">
        <v>4964</v>
      </c>
      <c r="E3064">
        <v>2169666</v>
      </c>
      <c r="F3064" t="s">
        <v>1635</v>
      </c>
      <c r="G3064">
        <v>68100</v>
      </c>
      <c r="H3064" t="s">
        <v>3023</v>
      </c>
      <c r="I3064" t="s">
        <v>3024</v>
      </c>
      <c r="J3064">
        <v>1</v>
      </c>
    </row>
    <row r="3065" spans="1:10" x14ac:dyDescent="0.2">
      <c r="A3065" t="s">
        <v>0</v>
      </c>
      <c r="B3065" s="1">
        <v>40178</v>
      </c>
      <c r="C3065" t="s">
        <v>2617</v>
      </c>
      <c r="D3065" t="s">
        <v>2618</v>
      </c>
      <c r="E3065">
        <v>57334</v>
      </c>
      <c r="F3065" t="s">
        <v>1635</v>
      </c>
      <c r="G3065">
        <v>26300</v>
      </c>
      <c r="H3065" t="s">
        <v>3023</v>
      </c>
      <c r="I3065" t="s">
        <v>3024</v>
      </c>
      <c r="J3065">
        <v>1</v>
      </c>
    </row>
    <row r="3066" spans="1:10" x14ac:dyDescent="0.2">
      <c r="A3066" t="s">
        <v>0</v>
      </c>
      <c r="B3066" s="1">
        <v>40178</v>
      </c>
      <c r="C3066" t="s">
        <v>11439</v>
      </c>
      <c r="D3066" t="s">
        <v>11440</v>
      </c>
      <c r="E3066">
        <v>245322.01</v>
      </c>
      <c r="F3066" t="s">
        <v>1635</v>
      </c>
      <c r="G3066">
        <v>9900</v>
      </c>
      <c r="H3066" t="s">
        <v>3023</v>
      </c>
      <c r="I3066" t="s">
        <v>3024</v>
      </c>
      <c r="J3066">
        <v>1</v>
      </c>
    </row>
    <row r="3067" spans="1:10" x14ac:dyDescent="0.2">
      <c r="A3067" t="s">
        <v>0</v>
      </c>
      <c r="B3067" s="1">
        <v>40178</v>
      </c>
      <c r="C3067" t="s">
        <v>9618</v>
      </c>
      <c r="D3067" t="s">
        <v>9619</v>
      </c>
      <c r="E3067">
        <v>17408</v>
      </c>
      <c r="F3067" t="s">
        <v>1635</v>
      </c>
      <c r="G3067">
        <v>6400</v>
      </c>
      <c r="H3067" t="s">
        <v>3023</v>
      </c>
      <c r="I3067" t="s">
        <v>3024</v>
      </c>
      <c r="J3067">
        <v>1</v>
      </c>
    </row>
    <row r="3068" spans="1:10" x14ac:dyDescent="0.2">
      <c r="A3068" t="s">
        <v>0</v>
      </c>
      <c r="B3068" s="1">
        <v>40178</v>
      </c>
      <c r="C3068" t="s">
        <v>4969</v>
      </c>
      <c r="D3068" t="s">
        <v>4970</v>
      </c>
      <c r="E3068">
        <v>922560</v>
      </c>
      <c r="F3068" t="s">
        <v>1635</v>
      </c>
      <c r="G3068">
        <v>31000</v>
      </c>
      <c r="H3068" t="s">
        <v>3023</v>
      </c>
      <c r="I3068" t="s">
        <v>3024</v>
      </c>
      <c r="J3068">
        <v>1</v>
      </c>
    </row>
    <row r="3069" spans="1:10" x14ac:dyDescent="0.2">
      <c r="A3069" t="s">
        <v>0</v>
      </c>
      <c r="B3069" s="1">
        <v>40178</v>
      </c>
      <c r="C3069" t="s">
        <v>4971</v>
      </c>
      <c r="D3069" t="s">
        <v>4972</v>
      </c>
      <c r="E3069">
        <v>512672</v>
      </c>
      <c r="F3069" t="s">
        <v>1635</v>
      </c>
      <c r="G3069">
        <v>29600</v>
      </c>
      <c r="H3069" t="s">
        <v>3023</v>
      </c>
      <c r="I3069" t="s">
        <v>3024</v>
      </c>
      <c r="J3069">
        <v>1</v>
      </c>
    </row>
    <row r="3070" spans="1:10" x14ac:dyDescent="0.2">
      <c r="A3070" t="s">
        <v>0</v>
      </c>
      <c r="B3070" s="1">
        <v>40178</v>
      </c>
      <c r="C3070" t="s">
        <v>11441</v>
      </c>
      <c r="D3070" t="s">
        <v>11442</v>
      </c>
      <c r="E3070">
        <v>109611</v>
      </c>
      <c r="F3070" t="s">
        <v>1635</v>
      </c>
      <c r="G3070">
        <v>64100</v>
      </c>
      <c r="H3070" t="s">
        <v>3023</v>
      </c>
      <c r="I3070" t="s">
        <v>3024</v>
      </c>
      <c r="J3070">
        <v>1</v>
      </c>
    </row>
    <row r="3071" spans="1:10" x14ac:dyDescent="0.2">
      <c r="A3071" t="s">
        <v>0</v>
      </c>
      <c r="B3071" s="1">
        <v>40178</v>
      </c>
      <c r="C3071" t="s">
        <v>4973</v>
      </c>
      <c r="D3071" t="s">
        <v>4974</v>
      </c>
      <c r="E3071">
        <v>587840</v>
      </c>
      <c r="F3071" t="s">
        <v>1635</v>
      </c>
      <c r="G3071">
        <v>22000</v>
      </c>
      <c r="H3071" t="s">
        <v>3023</v>
      </c>
      <c r="I3071" t="s">
        <v>3024</v>
      </c>
      <c r="J3071">
        <v>1</v>
      </c>
    </row>
    <row r="3072" spans="1:10" x14ac:dyDescent="0.2">
      <c r="A3072" t="s">
        <v>0</v>
      </c>
      <c r="B3072" s="1">
        <v>40178</v>
      </c>
      <c r="C3072" t="s">
        <v>2619</v>
      </c>
      <c r="D3072" t="s">
        <v>2620</v>
      </c>
      <c r="E3072">
        <v>1218815</v>
      </c>
      <c r="F3072" t="s">
        <v>1635</v>
      </c>
      <c r="G3072">
        <v>110300</v>
      </c>
      <c r="H3072" t="s">
        <v>3023</v>
      </c>
      <c r="I3072" t="s">
        <v>3024</v>
      </c>
      <c r="J3072">
        <v>1</v>
      </c>
    </row>
    <row r="3073" spans="1:10" x14ac:dyDescent="0.2">
      <c r="A3073" t="s">
        <v>0</v>
      </c>
      <c r="B3073" s="1">
        <v>40178</v>
      </c>
      <c r="C3073" t="s">
        <v>4977</v>
      </c>
      <c r="D3073" t="s">
        <v>4978</v>
      </c>
      <c r="E3073">
        <v>335827.01</v>
      </c>
      <c r="F3073" t="s">
        <v>1635</v>
      </c>
      <c r="G3073">
        <v>49900</v>
      </c>
      <c r="H3073" t="s">
        <v>3023</v>
      </c>
      <c r="I3073" t="s">
        <v>3024</v>
      </c>
      <c r="J3073">
        <v>1</v>
      </c>
    </row>
    <row r="3074" spans="1:10" x14ac:dyDescent="0.2">
      <c r="A3074" t="s">
        <v>0</v>
      </c>
      <c r="B3074" s="1">
        <v>40178</v>
      </c>
      <c r="C3074" t="s">
        <v>4979</v>
      </c>
      <c r="D3074" t="s">
        <v>4980</v>
      </c>
      <c r="E3074">
        <v>712849</v>
      </c>
      <c r="F3074" t="s">
        <v>4981</v>
      </c>
      <c r="G3074">
        <v>52300</v>
      </c>
      <c r="H3074" t="s">
        <v>3023</v>
      </c>
      <c r="I3074" t="s">
        <v>3024</v>
      </c>
      <c r="J3074">
        <v>1</v>
      </c>
    </row>
    <row r="3075" spans="1:10" x14ac:dyDescent="0.2">
      <c r="A3075" t="s">
        <v>0</v>
      </c>
      <c r="B3075" s="1">
        <v>40178</v>
      </c>
      <c r="C3075" t="s">
        <v>8258</v>
      </c>
      <c r="D3075" t="s">
        <v>8259</v>
      </c>
      <c r="E3075">
        <v>678174</v>
      </c>
      <c r="F3075" t="s">
        <v>2300</v>
      </c>
      <c r="G3075">
        <v>40200</v>
      </c>
      <c r="H3075" t="s">
        <v>3023</v>
      </c>
      <c r="I3075" t="s">
        <v>3024</v>
      </c>
      <c r="J3075">
        <v>1</v>
      </c>
    </row>
    <row r="3076" spans="1:10" x14ac:dyDescent="0.2">
      <c r="A3076" t="s">
        <v>0</v>
      </c>
      <c r="B3076" s="1">
        <v>40178</v>
      </c>
      <c r="C3076" t="s">
        <v>4982</v>
      </c>
      <c r="D3076" t="s">
        <v>4983</v>
      </c>
      <c r="E3076">
        <v>167688.01</v>
      </c>
      <c r="F3076" t="s">
        <v>2300</v>
      </c>
      <c r="G3076">
        <v>7200</v>
      </c>
      <c r="H3076" t="s">
        <v>3023</v>
      </c>
      <c r="I3076" t="s">
        <v>3024</v>
      </c>
      <c r="J3076">
        <v>1</v>
      </c>
    </row>
    <row r="3077" spans="1:10" x14ac:dyDescent="0.2">
      <c r="A3077" t="s">
        <v>0</v>
      </c>
      <c r="B3077" s="1">
        <v>40178</v>
      </c>
      <c r="C3077" t="s">
        <v>4984</v>
      </c>
      <c r="D3077" t="s">
        <v>4985</v>
      </c>
      <c r="E3077">
        <v>639282</v>
      </c>
      <c r="F3077" t="s">
        <v>2300</v>
      </c>
      <c r="G3077">
        <v>2100</v>
      </c>
      <c r="H3077" t="s">
        <v>3023</v>
      </c>
      <c r="I3077" t="s">
        <v>3024</v>
      </c>
      <c r="J3077">
        <v>1</v>
      </c>
    </row>
    <row r="3078" spans="1:10" x14ac:dyDescent="0.2">
      <c r="A3078" t="s">
        <v>0</v>
      </c>
      <c r="B3078" s="1">
        <v>40178</v>
      </c>
      <c r="C3078" t="s">
        <v>4988</v>
      </c>
      <c r="D3078" t="s">
        <v>4989</v>
      </c>
      <c r="E3078">
        <v>1483680</v>
      </c>
      <c r="F3078" t="s">
        <v>2300</v>
      </c>
      <c r="G3078">
        <v>52800</v>
      </c>
      <c r="H3078" t="s">
        <v>3023</v>
      </c>
      <c r="I3078" t="s">
        <v>3024</v>
      </c>
      <c r="J3078">
        <v>1</v>
      </c>
    </row>
    <row r="3079" spans="1:10" x14ac:dyDescent="0.2">
      <c r="A3079" t="s">
        <v>0</v>
      </c>
      <c r="B3079" s="1">
        <v>40178</v>
      </c>
      <c r="C3079" t="s">
        <v>11443</v>
      </c>
      <c r="D3079" t="s">
        <v>11444</v>
      </c>
      <c r="E3079">
        <v>181699</v>
      </c>
      <c r="F3079" t="s">
        <v>2300</v>
      </c>
      <c r="G3079">
        <v>10100</v>
      </c>
      <c r="H3079" t="s">
        <v>3023</v>
      </c>
      <c r="I3079" t="s">
        <v>3024</v>
      </c>
      <c r="J3079">
        <v>1</v>
      </c>
    </row>
    <row r="3080" spans="1:10" x14ac:dyDescent="0.2">
      <c r="A3080" t="s">
        <v>0</v>
      </c>
      <c r="B3080" s="1">
        <v>40178</v>
      </c>
      <c r="C3080" t="s">
        <v>8264</v>
      </c>
      <c r="D3080" t="s">
        <v>8265</v>
      </c>
      <c r="E3080">
        <v>247312</v>
      </c>
      <c r="F3080" t="s">
        <v>2300</v>
      </c>
      <c r="G3080">
        <v>53300</v>
      </c>
      <c r="H3080" t="s">
        <v>3023</v>
      </c>
      <c r="I3080" t="s">
        <v>3024</v>
      </c>
      <c r="J3080">
        <v>1</v>
      </c>
    </row>
    <row r="3081" spans="1:10" x14ac:dyDescent="0.2">
      <c r="A3081" t="s">
        <v>0</v>
      </c>
      <c r="B3081" s="1">
        <v>40178</v>
      </c>
      <c r="C3081" t="s">
        <v>4992</v>
      </c>
      <c r="D3081" t="s">
        <v>4993</v>
      </c>
      <c r="E3081">
        <v>170177</v>
      </c>
      <c r="F3081" t="s">
        <v>2300</v>
      </c>
      <c r="G3081">
        <v>15100</v>
      </c>
      <c r="H3081" t="s">
        <v>3023</v>
      </c>
      <c r="I3081" t="s">
        <v>3024</v>
      </c>
      <c r="J3081">
        <v>1</v>
      </c>
    </row>
    <row r="3082" spans="1:10" x14ac:dyDescent="0.2">
      <c r="A3082" t="s">
        <v>0</v>
      </c>
      <c r="B3082" s="1">
        <v>40178</v>
      </c>
      <c r="C3082" t="s">
        <v>4994</v>
      </c>
      <c r="D3082" t="s">
        <v>4995</v>
      </c>
      <c r="E3082">
        <v>1565376</v>
      </c>
      <c r="F3082" t="s">
        <v>2300</v>
      </c>
      <c r="G3082">
        <v>99200</v>
      </c>
      <c r="H3082" t="s">
        <v>3023</v>
      </c>
      <c r="I3082" t="s">
        <v>3024</v>
      </c>
      <c r="J3082">
        <v>1</v>
      </c>
    </row>
    <row r="3083" spans="1:10" x14ac:dyDescent="0.2">
      <c r="A3083" t="s">
        <v>0</v>
      </c>
      <c r="B3083" s="1">
        <v>40178</v>
      </c>
      <c r="C3083" t="s">
        <v>9623</v>
      </c>
      <c r="D3083" t="s">
        <v>5868</v>
      </c>
      <c r="E3083">
        <v>228636</v>
      </c>
      <c r="F3083" t="s">
        <v>2300</v>
      </c>
      <c r="G3083">
        <v>52200</v>
      </c>
      <c r="H3083" t="s">
        <v>3023</v>
      </c>
      <c r="I3083" t="s">
        <v>3024</v>
      </c>
      <c r="J3083">
        <v>1</v>
      </c>
    </row>
    <row r="3084" spans="1:10" x14ac:dyDescent="0.2">
      <c r="A3084" t="s">
        <v>0</v>
      </c>
      <c r="B3084" s="1">
        <v>40178</v>
      </c>
      <c r="C3084" t="s">
        <v>9624</v>
      </c>
      <c r="D3084" t="s">
        <v>9625</v>
      </c>
      <c r="E3084">
        <v>956865.01</v>
      </c>
      <c r="F3084" t="s">
        <v>2300</v>
      </c>
      <c r="G3084">
        <v>70100</v>
      </c>
      <c r="H3084" t="s">
        <v>3023</v>
      </c>
      <c r="I3084" t="s">
        <v>3024</v>
      </c>
      <c r="J3084">
        <v>1</v>
      </c>
    </row>
    <row r="3085" spans="1:10" x14ac:dyDescent="0.2">
      <c r="A3085" t="s">
        <v>0</v>
      </c>
      <c r="B3085" s="1">
        <v>40178</v>
      </c>
      <c r="C3085" t="s">
        <v>9626</v>
      </c>
      <c r="D3085" t="s">
        <v>9627</v>
      </c>
      <c r="E3085">
        <v>96472</v>
      </c>
      <c r="F3085" t="s">
        <v>2300</v>
      </c>
      <c r="G3085">
        <v>12400</v>
      </c>
      <c r="H3085" t="s">
        <v>3023</v>
      </c>
      <c r="I3085" t="s">
        <v>3024</v>
      </c>
      <c r="J3085">
        <v>1</v>
      </c>
    </row>
    <row r="3086" spans="1:10" x14ac:dyDescent="0.2">
      <c r="A3086" t="s">
        <v>0</v>
      </c>
      <c r="B3086" s="1">
        <v>40178</v>
      </c>
      <c r="C3086" t="s">
        <v>2681</v>
      </c>
      <c r="D3086" t="s">
        <v>2682</v>
      </c>
      <c r="E3086">
        <v>1349932</v>
      </c>
      <c r="F3086" t="s">
        <v>2300</v>
      </c>
      <c r="G3086">
        <v>139600</v>
      </c>
      <c r="H3086" t="s">
        <v>3023</v>
      </c>
      <c r="I3086" t="s">
        <v>3024</v>
      </c>
      <c r="J3086">
        <v>1</v>
      </c>
    </row>
    <row r="3087" spans="1:10" x14ac:dyDescent="0.2">
      <c r="A3087" t="s">
        <v>0</v>
      </c>
      <c r="B3087" s="1">
        <v>40178</v>
      </c>
      <c r="C3087" t="s">
        <v>5618</v>
      </c>
      <c r="D3087" t="s">
        <v>5619</v>
      </c>
      <c r="E3087">
        <v>267920</v>
      </c>
      <c r="F3087" t="s">
        <v>2300</v>
      </c>
      <c r="G3087">
        <v>39400</v>
      </c>
      <c r="H3087" t="s">
        <v>3023</v>
      </c>
      <c r="I3087" t="s">
        <v>3024</v>
      </c>
      <c r="J3087">
        <v>1</v>
      </c>
    </row>
    <row r="3088" spans="1:10" x14ac:dyDescent="0.2">
      <c r="A3088" t="s">
        <v>0</v>
      </c>
      <c r="B3088" s="1">
        <v>40178</v>
      </c>
      <c r="C3088" t="s">
        <v>10653</v>
      </c>
      <c r="D3088" t="s">
        <v>10654</v>
      </c>
      <c r="E3088">
        <v>787083</v>
      </c>
      <c r="F3088" t="s">
        <v>2300</v>
      </c>
      <c r="G3088">
        <v>67100</v>
      </c>
      <c r="H3088" t="s">
        <v>3023</v>
      </c>
      <c r="I3088" t="s">
        <v>3024</v>
      </c>
      <c r="J3088">
        <v>1</v>
      </c>
    </row>
    <row r="3089" spans="1:10" x14ac:dyDescent="0.2">
      <c r="A3089" t="s">
        <v>0</v>
      </c>
      <c r="B3089" s="1">
        <v>40178</v>
      </c>
      <c r="C3089" t="s">
        <v>11445</v>
      </c>
      <c r="D3089" t="s">
        <v>11446</v>
      </c>
      <c r="E3089">
        <v>295365</v>
      </c>
      <c r="F3089" t="s">
        <v>2300</v>
      </c>
      <c r="G3089">
        <v>14500</v>
      </c>
      <c r="H3089" t="s">
        <v>3023</v>
      </c>
      <c r="I3089" t="s">
        <v>3024</v>
      </c>
      <c r="J3089">
        <v>1</v>
      </c>
    </row>
    <row r="3090" spans="1:10" x14ac:dyDescent="0.2">
      <c r="A3090" t="s">
        <v>0</v>
      </c>
      <c r="B3090" s="1">
        <v>40178</v>
      </c>
      <c r="C3090" t="s">
        <v>5002</v>
      </c>
      <c r="D3090" t="s">
        <v>5003</v>
      </c>
      <c r="E3090">
        <v>568518.93000000005</v>
      </c>
      <c r="F3090" t="s">
        <v>2300</v>
      </c>
      <c r="G3090">
        <v>74511</v>
      </c>
      <c r="H3090" t="s">
        <v>3023</v>
      </c>
      <c r="I3090" t="s">
        <v>3024</v>
      </c>
      <c r="J3090">
        <v>1</v>
      </c>
    </row>
    <row r="3091" spans="1:10" x14ac:dyDescent="0.2">
      <c r="A3091" t="s">
        <v>0</v>
      </c>
      <c r="B3091" s="1">
        <v>40178</v>
      </c>
      <c r="C3091" t="s">
        <v>11447</v>
      </c>
      <c r="D3091" t="s">
        <v>11448</v>
      </c>
      <c r="E3091">
        <v>192648</v>
      </c>
      <c r="F3091" t="s">
        <v>2300</v>
      </c>
      <c r="G3091">
        <v>13800</v>
      </c>
      <c r="H3091" t="s">
        <v>3023</v>
      </c>
      <c r="I3091" t="s">
        <v>3024</v>
      </c>
      <c r="J3091">
        <v>1</v>
      </c>
    </row>
    <row r="3092" spans="1:10" x14ac:dyDescent="0.2">
      <c r="A3092" t="s">
        <v>0</v>
      </c>
      <c r="B3092" s="1">
        <v>40178</v>
      </c>
      <c r="C3092" t="s">
        <v>11449</v>
      </c>
      <c r="D3092" t="s">
        <v>11450</v>
      </c>
      <c r="E3092">
        <v>225617</v>
      </c>
      <c r="F3092" t="s">
        <v>2300</v>
      </c>
      <c r="G3092">
        <v>16700</v>
      </c>
      <c r="H3092" t="s">
        <v>3023</v>
      </c>
      <c r="I3092" t="s">
        <v>3024</v>
      </c>
      <c r="J3092">
        <v>1</v>
      </c>
    </row>
    <row r="3093" spans="1:10" x14ac:dyDescent="0.2">
      <c r="A3093" t="s">
        <v>0</v>
      </c>
      <c r="B3093" s="1">
        <v>40178</v>
      </c>
      <c r="C3093" t="s">
        <v>2683</v>
      </c>
      <c r="D3093" t="s">
        <v>2684</v>
      </c>
      <c r="E3093">
        <v>1038638</v>
      </c>
      <c r="F3093" t="s">
        <v>2300</v>
      </c>
      <c r="G3093">
        <v>206900</v>
      </c>
      <c r="H3093" t="s">
        <v>3023</v>
      </c>
      <c r="I3093" t="s">
        <v>3024</v>
      </c>
      <c r="J3093">
        <v>1</v>
      </c>
    </row>
    <row r="3094" spans="1:10" x14ac:dyDescent="0.2">
      <c r="A3094" t="s">
        <v>0</v>
      </c>
      <c r="B3094" s="1">
        <v>40178</v>
      </c>
      <c r="C3094" t="s">
        <v>8276</v>
      </c>
      <c r="D3094" t="s">
        <v>8277</v>
      </c>
      <c r="E3094">
        <v>1514936</v>
      </c>
      <c r="F3094" t="s">
        <v>2300</v>
      </c>
      <c r="G3094">
        <v>163600</v>
      </c>
      <c r="H3094" t="s">
        <v>3023</v>
      </c>
      <c r="I3094" t="s">
        <v>3024</v>
      </c>
      <c r="J3094">
        <v>1</v>
      </c>
    </row>
    <row r="3095" spans="1:10" x14ac:dyDescent="0.2">
      <c r="A3095" t="s">
        <v>0</v>
      </c>
      <c r="B3095" s="1">
        <v>40178</v>
      </c>
      <c r="C3095" t="s">
        <v>5006</v>
      </c>
      <c r="D3095" t="s">
        <v>5007</v>
      </c>
      <c r="E3095">
        <v>996072</v>
      </c>
      <c r="F3095" t="s">
        <v>2300</v>
      </c>
      <c r="G3095">
        <v>117600</v>
      </c>
      <c r="H3095" t="s">
        <v>3023</v>
      </c>
      <c r="I3095" t="s">
        <v>3024</v>
      </c>
      <c r="J3095">
        <v>1</v>
      </c>
    </row>
    <row r="3096" spans="1:10" x14ac:dyDescent="0.2">
      <c r="A3096" t="s">
        <v>0</v>
      </c>
      <c r="B3096" s="1">
        <v>40178</v>
      </c>
      <c r="C3096" t="s">
        <v>5010</v>
      </c>
      <c r="D3096" t="s">
        <v>5011</v>
      </c>
      <c r="E3096">
        <v>482132</v>
      </c>
      <c r="F3096" t="s">
        <v>2300</v>
      </c>
      <c r="G3096">
        <v>26800</v>
      </c>
      <c r="H3096" t="s">
        <v>3023</v>
      </c>
      <c r="I3096" t="s">
        <v>3024</v>
      </c>
      <c r="J3096">
        <v>1</v>
      </c>
    </row>
    <row r="3097" spans="1:10" x14ac:dyDescent="0.2">
      <c r="A3097" t="s">
        <v>0</v>
      </c>
      <c r="B3097" s="1">
        <v>40178</v>
      </c>
      <c r="C3097" t="s">
        <v>11451</v>
      </c>
      <c r="D3097" t="s">
        <v>11452</v>
      </c>
      <c r="E3097">
        <v>99522</v>
      </c>
      <c r="F3097" t="s">
        <v>2300</v>
      </c>
      <c r="G3097">
        <v>11400</v>
      </c>
      <c r="H3097" t="s">
        <v>3023</v>
      </c>
      <c r="I3097" t="s">
        <v>3024</v>
      </c>
      <c r="J3097">
        <v>1</v>
      </c>
    </row>
    <row r="3098" spans="1:10" x14ac:dyDescent="0.2">
      <c r="A3098" t="s">
        <v>0</v>
      </c>
      <c r="B3098" s="1">
        <v>40178</v>
      </c>
      <c r="C3098" t="s">
        <v>6076</v>
      </c>
      <c r="D3098" t="s">
        <v>6077</v>
      </c>
      <c r="E3098">
        <v>976140</v>
      </c>
      <c r="F3098" t="s">
        <v>2300</v>
      </c>
      <c r="G3098">
        <v>25500</v>
      </c>
      <c r="H3098" t="s">
        <v>3023</v>
      </c>
      <c r="I3098" t="s">
        <v>3024</v>
      </c>
      <c r="J3098">
        <v>1</v>
      </c>
    </row>
    <row r="3099" spans="1:10" x14ac:dyDescent="0.2">
      <c r="A3099" t="s">
        <v>0</v>
      </c>
      <c r="B3099" s="1">
        <v>40178</v>
      </c>
      <c r="C3099" t="s">
        <v>5012</v>
      </c>
      <c r="D3099" t="s">
        <v>5013</v>
      </c>
      <c r="E3099">
        <v>277816</v>
      </c>
      <c r="F3099" t="s">
        <v>2300</v>
      </c>
      <c r="G3099">
        <v>57400</v>
      </c>
      <c r="H3099" t="s">
        <v>3023</v>
      </c>
      <c r="I3099" t="s">
        <v>3024</v>
      </c>
      <c r="J3099">
        <v>1</v>
      </c>
    </row>
    <row r="3100" spans="1:10" x14ac:dyDescent="0.2">
      <c r="A3100" t="s">
        <v>0</v>
      </c>
      <c r="B3100" s="1">
        <v>40178</v>
      </c>
      <c r="C3100" t="s">
        <v>5014</v>
      </c>
      <c r="D3100" t="s">
        <v>5015</v>
      </c>
      <c r="E3100">
        <v>1498975</v>
      </c>
      <c r="F3100" t="s">
        <v>2300</v>
      </c>
      <c r="G3100">
        <v>42500</v>
      </c>
      <c r="H3100" t="s">
        <v>3023</v>
      </c>
      <c r="I3100" t="s">
        <v>3024</v>
      </c>
      <c r="J3100">
        <v>1</v>
      </c>
    </row>
    <row r="3101" spans="1:10" x14ac:dyDescent="0.2">
      <c r="A3101" t="s">
        <v>0</v>
      </c>
      <c r="B3101" s="1">
        <v>40178</v>
      </c>
      <c r="C3101" t="s">
        <v>8278</v>
      </c>
      <c r="D3101" t="s">
        <v>8279</v>
      </c>
      <c r="E3101">
        <v>1292032</v>
      </c>
      <c r="F3101" t="s">
        <v>2300</v>
      </c>
      <c r="G3101">
        <v>25600</v>
      </c>
      <c r="H3101" t="s">
        <v>3023</v>
      </c>
      <c r="I3101" t="s">
        <v>3024</v>
      </c>
      <c r="J3101">
        <v>1</v>
      </c>
    </row>
    <row r="3102" spans="1:10" x14ac:dyDescent="0.2">
      <c r="A3102" t="s">
        <v>0</v>
      </c>
      <c r="B3102" s="1">
        <v>40178</v>
      </c>
      <c r="C3102" t="s">
        <v>5016</v>
      </c>
      <c r="D3102" t="s">
        <v>5017</v>
      </c>
      <c r="E3102">
        <v>535227</v>
      </c>
      <c r="F3102" t="s">
        <v>2300</v>
      </c>
      <c r="G3102">
        <v>33100</v>
      </c>
      <c r="H3102" t="s">
        <v>3023</v>
      </c>
      <c r="I3102" t="s">
        <v>3024</v>
      </c>
      <c r="J3102">
        <v>1</v>
      </c>
    </row>
    <row r="3103" spans="1:10" x14ac:dyDescent="0.2">
      <c r="A3103" t="s">
        <v>0</v>
      </c>
      <c r="B3103" s="1">
        <v>40178</v>
      </c>
      <c r="C3103" t="s">
        <v>9628</v>
      </c>
      <c r="D3103" t="s">
        <v>9629</v>
      </c>
      <c r="E3103">
        <v>1010625</v>
      </c>
      <c r="F3103" t="s">
        <v>2300</v>
      </c>
      <c r="G3103">
        <v>87500</v>
      </c>
      <c r="H3103" t="s">
        <v>3023</v>
      </c>
      <c r="I3103" t="s">
        <v>3024</v>
      </c>
      <c r="J3103">
        <v>1</v>
      </c>
    </row>
    <row r="3104" spans="1:10" x14ac:dyDescent="0.2">
      <c r="A3104" t="s">
        <v>0</v>
      </c>
      <c r="B3104" s="1">
        <v>40178</v>
      </c>
      <c r="C3104" t="s">
        <v>5018</v>
      </c>
      <c r="D3104" t="s">
        <v>5019</v>
      </c>
      <c r="E3104">
        <v>235800</v>
      </c>
      <c r="F3104" t="s">
        <v>2300</v>
      </c>
      <c r="G3104">
        <v>65500</v>
      </c>
      <c r="H3104" t="s">
        <v>3023</v>
      </c>
      <c r="I3104" t="s">
        <v>3024</v>
      </c>
      <c r="J3104">
        <v>1</v>
      </c>
    </row>
    <row r="3105" spans="1:10" x14ac:dyDescent="0.2">
      <c r="A3105" t="s">
        <v>0</v>
      </c>
      <c r="B3105" s="1">
        <v>40178</v>
      </c>
      <c r="C3105" t="s">
        <v>5020</v>
      </c>
      <c r="D3105" t="s">
        <v>5021</v>
      </c>
      <c r="E3105">
        <v>279805</v>
      </c>
      <c r="F3105" t="s">
        <v>2300</v>
      </c>
      <c r="G3105">
        <v>53500</v>
      </c>
      <c r="H3105" t="s">
        <v>3023</v>
      </c>
      <c r="I3105" t="s">
        <v>3024</v>
      </c>
      <c r="J3105">
        <v>1</v>
      </c>
    </row>
    <row r="3106" spans="1:10" x14ac:dyDescent="0.2">
      <c r="A3106" t="s">
        <v>0</v>
      </c>
      <c r="B3106" s="1">
        <v>40178</v>
      </c>
      <c r="C3106" t="s">
        <v>5620</v>
      </c>
      <c r="D3106" t="s">
        <v>5621</v>
      </c>
      <c r="E3106">
        <v>382128</v>
      </c>
      <c r="F3106" t="s">
        <v>2300</v>
      </c>
      <c r="G3106">
        <v>30400</v>
      </c>
      <c r="H3106" t="s">
        <v>3023</v>
      </c>
      <c r="I3106" t="s">
        <v>3024</v>
      </c>
      <c r="J3106">
        <v>1</v>
      </c>
    </row>
    <row r="3107" spans="1:10" x14ac:dyDescent="0.2">
      <c r="A3107" t="s">
        <v>0</v>
      </c>
      <c r="B3107" s="1">
        <v>40178</v>
      </c>
      <c r="C3107" t="s">
        <v>5022</v>
      </c>
      <c r="D3107" t="s">
        <v>5023</v>
      </c>
      <c r="E3107">
        <v>416481</v>
      </c>
      <c r="F3107" t="s">
        <v>2300</v>
      </c>
      <c r="G3107">
        <v>17700</v>
      </c>
      <c r="H3107" t="s">
        <v>3023</v>
      </c>
      <c r="I3107" t="s">
        <v>3024</v>
      </c>
      <c r="J3107">
        <v>1</v>
      </c>
    </row>
    <row r="3108" spans="1:10" x14ac:dyDescent="0.2">
      <c r="A3108" t="s">
        <v>0</v>
      </c>
      <c r="B3108" s="1">
        <v>40178</v>
      </c>
      <c r="C3108" t="s">
        <v>11453</v>
      </c>
      <c r="D3108" t="s">
        <v>11454</v>
      </c>
      <c r="E3108">
        <v>116667</v>
      </c>
      <c r="F3108" t="s">
        <v>2300</v>
      </c>
      <c r="G3108">
        <v>8700</v>
      </c>
      <c r="H3108" t="s">
        <v>3023</v>
      </c>
      <c r="I3108" t="s">
        <v>3024</v>
      </c>
      <c r="J3108">
        <v>1</v>
      </c>
    </row>
    <row r="3109" spans="1:10" x14ac:dyDescent="0.2">
      <c r="A3109" t="s">
        <v>0</v>
      </c>
      <c r="B3109" s="1">
        <v>40178</v>
      </c>
      <c r="C3109" t="s">
        <v>5024</v>
      </c>
      <c r="D3109" t="s">
        <v>5025</v>
      </c>
      <c r="E3109">
        <v>168750</v>
      </c>
      <c r="F3109" t="s">
        <v>2300</v>
      </c>
      <c r="G3109">
        <v>62500</v>
      </c>
      <c r="H3109" t="s">
        <v>3023</v>
      </c>
      <c r="I3109" t="s">
        <v>3024</v>
      </c>
      <c r="J3109">
        <v>1</v>
      </c>
    </row>
    <row r="3110" spans="1:10" x14ac:dyDescent="0.2">
      <c r="A3110" t="s">
        <v>0</v>
      </c>
      <c r="B3110" s="1">
        <v>40178</v>
      </c>
      <c r="C3110" t="s">
        <v>11455</v>
      </c>
      <c r="D3110" t="s">
        <v>11456</v>
      </c>
      <c r="E3110">
        <v>271164</v>
      </c>
      <c r="F3110" t="s">
        <v>2300</v>
      </c>
      <c r="G3110">
        <v>11800</v>
      </c>
      <c r="H3110" t="s">
        <v>3023</v>
      </c>
      <c r="I3110" t="s">
        <v>3024</v>
      </c>
      <c r="J3110">
        <v>1</v>
      </c>
    </row>
    <row r="3111" spans="1:10" x14ac:dyDescent="0.2">
      <c r="A3111" t="s">
        <v>0</v>
      </c>
      <c r="B3111" s="1">
        <v>40178</v>
      </c>
      <c r="C3111" t="s">
        <v>3779</v>
      </c>
      <c r="D3111" t="s">
        <v>3780</v>
      </c>
      <c r="E3111">
        <v>111629</v>
      </c>
      <c r="F3111" t="s">
        <v>2300</v>
      </c>
      <c r="G3111">
        <v>43100</v>
      </c>
      <c r="H3111" t="s">
        <v>3023</v>
      </c>
      <c r="I3111" t="s">
        <v>3024</v>
      </c>
      <c r="J3111">
        <v>1</v>
      </c>
    </row>
    <row r="3112" spans="1:10" x14ac:dyDescent="0.2">
      <c r="A3112" t="s">
        <v>0</v>
      </c>
      <c r="B3112" s="1">
        <v>40178</v>
      </c>
      <c r="C3112" t="s">
        <v>5026</v>
      </c>
      <c r="D3112" t="s">
        <v>5027</v>
      </c>
      <c r="E3112">
        <v>1287600</v>
      </c>
      <c r="F3112" t="s">
        <v>2300</v>
      </c>
      <c r="G3112">
        <v>60000</v>
      </c>
      <c r="H3112" t="s">
        <v>3023</v>
      </c>
      <c r="I3112" t="s">
        <v>3024</v>
      </c>
      <c r="J3112">
        <v>1</v>
      </c>
    </row>
    <row r="3113" spans="1:10" x14ac:dyDescent="0.2">
      <c r="A3113" t="s">
        <v>0</v>
      </c>
      <c r="B3113" s="1">
        <v>40178</v>
      </c>
      <c r="C3113" t="s">
        <v>5622</v>
      </c>
      <c r="D3113" t="s">
        <v>5623</v>
      </c>
      <c r="E3113">
        <v>158570</v>
      </c>
      <c r="F3113" t="s">
        <v>2300</v>
      </c>
      <c r="G3113">
        <v>50500</v>
      </c>
      <c r="H3113" t="s">
        <v>3023</v>
      </c>
      <c r="I3113" t="s">
        <v>3024</v>
      </c>
      <c r="J3113">
        <v>1</v>
      </c>
    </row>
    <row r="3114" spans="1:10" x14ac:dyDescent="0.2">
      <c r="A3114" t="s">
        <v>0</v>
      </c>
      <c r="B3114" s="1">
        <v>40178</v>
      </c>
      <c r="C3114" t="s">
        <v>5028</v>
      </c>
      <c r="D3114" t="s">
        <v>5029</v>
      </c>
      <c r="E3114">
        <v>2391195</v>
      </c>
      <c r="F3114" t="s">
        <v>2300</v>
      </c>
      <c r="G3114">
        <v>71700</v>
      </c>
      <c r="H3114" t="s">
        <v>3023</v>
      </c>
      <c r="I3114" t="s">
        <v>3024</v>
      </c>
      <c r="J3114">
        <v>1</v>
      </c>
    </row>
    <row r="3115" spans="1:10" x14ac:dyDescent="0.2">
      <c r="A3115" t="s">
        <v>0</v>
      </c>
      <c r="B3115" s="1">
        <v>40178</v>
      </c>
      <c r="C3115" t="s">
        <v>5030</v>
      </c>
      <c r="D3115" t="s">
        <v>5031</v>
      </c>
      <c r="E3115">
        <v>1588743</v>
      </c>
      <c r="F3115" t="s">
        <v>2300</v>
      </c>
      <c r="G3115">
        <v>33300</v>
      </c>
      <c r="H3115" t="s">
        <v>3023</v>
      </c>
      <c r="I3115" t="s">
        <v>3024</v>
      </c>
      <c r="J3115">
        <v>1</v>
      </c>
    </row>
    <row r="3116" spans="1:10" x14ac:dyDescent="0.2">
      <c r="A3116" t="s">
        <v>0</v>
      </c>
      <c r="B3116" s="1">
        <v>40178</v>
      </c>
      <c r="C3116" t="s">
        <v>5869</v>
      </c>
      <c r="D3116" t="s">
        <v>5870</v>
      </c>
      <c r="E3116">
        <v>579465</v>
      </c>
      <c r="F3116" t="s">
        <v>2300</v>
      </c>
      <c r="G3116">
        <v>71100</v>
      </c>
      <c r="H3116" t="s">
        <v>3023</v>
      </c>
      <c r="I3116" t="s">
        <v>3024</v>
      </c>
      <c r="J3116">
        <v>1</v>
      </c>
    </row>
    <row r="3117" spans="1:10" x14ac:dyDescent="0.2">
      <c r="A3117" t="s">
        <v>0</v>
      </c>
      <c r="B3117" s="1">
        <v>40178</v>
      </c>
      <c r="C3117" t="s">
        <v>11457</v>
      </c>
      <c r="D3117" t="s">
        <v>11458</v>
      </c>
      <c r="E3117">
        <v>207116</v>
      </c>
      <c r="F3117" t="s">
        <v>2300</v>
      </c>
      <c r="G3117">
        <v>9100</v>
      </c>
      <c r="H3117" t="s">
        <v>3023</v>
      </c>
      <c r="I3117" t="s">
        <v>3024</v>
      </c>
      <c r="J3117">
        <v>1</v>
      </c>
    </row>
    <row r="3118" spans="1:10" x14ac:dyDescent="0.2">
      <c r="A3118" t="s">
        <v>0</v>
      </c>
      <c r="B3118" s="1">
        <v>40178</v>
      </c>
      <c r="C3118" t="s">
        <v>11459</v>
      </c>
      <c r="D3118" t="s">
        <v>5033</v>
      </c>
      <c r="E3118">
        <v>665100</v>
      </c>
      <c r="F3118" t="s">
        <v>2300</v>
      </c>
      <c r="G3118">
        <v>73900</v>
      </c>
      <c r="H3118" t="s">
        <v>3023</v>
      </c>
      <c r="I3118" t="s">
        <v>3024</v>
      </c>
      <c r="J3118">
        <v>1</v>
      </c>
    </row>
    <row r="3119" spans="1:10" x14ac:dyDescent="0.2">
      <c r="A3119" t="s">
        <v>0</v>
      </c>
      <c r="B3119" s="1">
        <v>40178</v>
      </c>
      <c r="C3119" t="s">
        <v>11460</v>
      </c>
      <c r="D3119" t="s">
        <v>5563</v>
      </c>
      <c r="E3119">
        <v>258304</v>
      </c>
      <c r="F3119" t="s">
        <v>2300</v>
      </c>
      <c r="G3119">
        <v>100900</v>
      </c>
      <c r="H3119" t="s">
        <v>3023</v>
      </c>
      <c r="I3119" t="s">
        <v>3024</v>
      </c>
      <c r="J3119">
        <v>1</v>
      </c>
    </row>
    <row r="3120" spans="1:10" x14ac:dyDescent="0.2">
      <c r="A3120" t="s">
        <v>0</v>
      </c>
      <c r="B3120" s="1">
        <v>40178</v>
      </c>
      <c r="C3120" t="s">
        <v>8288</v>
      </c>
      <c r="D3120" t="s">
        <v>8289</v>
      </c>
      <c r="E3120">
        <v>1340279</v>
      </c>
      <c r="F3120" t="s">
        <v>2300</v>
      </c>
      <c r="G3120">
        <v>43700</v>
      </c>
      <c r="H3120" t="s">
        <v>3023</v>
      </c>
      <c r="I3120" t="s">
        <v>3024</v>
      </c>
      <c r="J3120">
        <v>1</v>
      </c>
    </row>
    <row r="3121" spans="1:10" x14ac:dyDescent="0.2">
      <c r="A3121" t="s">
        <v>0</v>
      </c>
      <c r="B3121" s="1">
        <v>40178</v>
      </c>
      <c r="C3121" t="s">
        <v>5871</v>
      </c>
      <c r="D3121" t="s">
        <v>5872</v>
      </c>
      <c r="E3121">
        <v>190476</v>
      </c>
      <c r="F3121" t="s">
        <v>2300</v>
      </c>
      <c r="G3121">
        <v>46800</v>
      </c>
      <c r="H3121" t="s">
        <v>3023</v>
      </c>
      <c r="I3121" t="s">
        <v>3024</v>
      </c>
      <c r="J3121">
        <v>1</v>
      </c>
    </row>
    <row r="3122" spans="1:10" x14ac:dyDescent="0.2">
      <c r="A3122" t="s">
        <v>0</v>
      </c>
      <c r="B3122" s="1">
        <v>40178</v>
      </c>
      <c r="C3122" t="s">
        <v>5036</v>
      </c>
      <c r="D3122" t="s">
        <v>5037</v>
      </c>
      <c r="E3122">
        <v>1365089</v>
      </c>
      <c r="F3122" t="s">
        <v>2300</v>
      </c>
      <c r="G3122">
        <v>64300</v>
      </c>
      <c r="H3122" t="s">
        <v>3023</v>
      </c>
      <c r="I3122" t="s">
        <v>3024</v>
      </c>
      <c r="J3122">
        <v>1</v>
      </c>
    </row>
    <row r="3123" spans="1:10" x14ac:dyDescent="0.2">
      <c r="A3123" t="s">
        <v>0</v>
      </c>
      <c r="B3123" s="1">
        <v>40178</v>
      </c>
      <c r="C3123" t="s">
        <v>11461</v>
      </c>
      <c r="D3123" t="s">
        <v>11462</v>
      </c>
      <c r="E3123">
        <v>597664</v>
      </c>
      <c r="F3123" t="s">
        <v>2300</v>
      </c>
      <c r="G3123">
        <v>98300</v>
      </c>
      <c r="H3123" t="s">
        <v>3023</v>
      </c>
      <c r="I3123" t="s">
        <v>3024</v>
      </c>
      <c r="J3123">
        <v>1</v>
      </c>
    </row>
    <row r="3124" spans="1:10" x14ac:dyDescent="0.2">
      <c r="A3124" t="s">
        <v>0</v>
      </c>
      <c r="B3124" s="1">
        <v>40178</v>
      </c>
      <c r="C3124" t="s">
        <v>5038</v>
      </c>
      <c r="D3124" t="s">
        <v>5039</v>
      </c>
      <c r="E3124">
        <v>811000</v>
      </c>
      <c r="F3124" t="s">
        <v>2300</v>
      </c>
      <c r="G3124">
        <v>81100</v>
      </c>
      <c r="H3124" t="s">
        <v>3023</v>
      </c>
      <c r="I3124" t="s">
        <v>3024</v>
      </c>
      <c r="J3124">
        <v>1</v>
      </c>
    </row>
    <row r="3125" spans="1:10" x14ac:dyDescent="0.2">
      <c r="A3125" t="s">
        <v>0</v>
      </c>
      <c r="B3125" s="1">
        <v>40178</v>
      </c>
      <c r="C3125" t="s">
        <v>5624</v>
      </c>
      <c r="D3125" t="s">
        <v>5625</v>
      </c>
      <c r="E3125">
        <v>1380808</v>
      </c>
      <c r="F3125" t="s">
        <v>2300</v>
      </c>
      <c r="G3125">
        <v>28600</v>
      </c>
      <c r="H3125" t="s">
        <v>3023</v>
      </c>
      <c r="I3125" t="s">
        <v>3024</v>
      </c>
      <c r="J3125">
        <v>1</v>
      </c>
    </row>
    <row r="3126" spans="1:10" x14ac:dyDescent="0.2">
      <c r="A3126" t="s">
        <v>0</v>
      </c>
      <c r="B3126" s="1">
        <v>40178</v>
      </c>
      <c r="C3126" t="s">
        <v>5040</v>
      </c>
      <c r="D3126" t="s">
        <v>5041</v>
      </c>
      <c r="E3126">
        <v>128701</v>
      </c>
      <c r="F3126" t="s">
        <v>2300</v>
      </c>
      <c r="G3126">
        <v>17900</v>
      </c>
      <c r="H3126" t="s">
        <v>3023</v>
      </c>
      <c r="I3126" t="s">
        <v>3024</v>
      </c>
      <c r="J3126">
        <v>1</v>
      </c>
    </row>
    <row r="3127" spans="1:10" x14ac:dyDescent="0.2">
      <c r="A3127" t="s">
        <v>0</v>
      </c>
      <c r="B3127" s="1">
        <v>40178</v>
      </c>
      <c r="C3127" t="s">
        <v>5042</v>
      </c>
      <c r="D3127" t="s">
        <v>5043</v>
      </c>
      <c r="E3127">
        <v>1716698</v>
      </c>
      <c r="F3127" t="s">
        <v>2300</v>
      </c>
      <c r="G3127">
        <v>80900</v>
      </c>
      <c r="H3127" t="s">
        <v>3023</v>
      </c>
      <c r="I3127" t="s">
        <v>3024</v>
      </c>
      <c r="J3127">
        <v>1</v>
      </c>
    </row>
    <row r="3128" spans="1:10" x14ac:dyDescent="0.2">
      <c r="A3128" t="s">
        <v>0</v>
      </c>
      <c r="B3128" s="1">
        <v>40178</v>
      </c>
      <c r="C3128" t="s">
        <v>9632</v>
      </c>
      <c r="D3128" t="s">
        <v>9633</v>
      </c>
      <c r="E3128">
        <v>230496</v>
      </c>
      <c r="F3128" t="s">
        <v>2300</v>
      </c>
      <c r="G3128">
        <v>67200</v>
      </c>
      <c r="H3128" t="s">
        <v>3023</v>
      </c>
      <c r="I3128" t="s">
        <v>3024</v>
      </c>
      <c r="J3128">
        <v>1</v>
      </c>
    </row>
    <row r="3129" spans="1:10" x14ac:dyDescent="0.2">
      <c r="A3129" t="s">
        <v>0</v>
      </c>
      <c r="B3129" s="1">
        <v>40178</v>
      </c>
      <c r="C3129" t="s">
        <v>5046</v>
      </c>
      <c r="D3129" t="s">
        <v>5047</v>
      </c>
      <c r="E3129">
        <v>1622130</v>
      </c>
      <c r="F3129" t="s">
        <v>2300</v>
      </c>
      <c r="G3129">
        <v>83400</v>
      </c>
      <c r="H3129" t="s">
        <v>3023</v>
      </c>
      <c r="I3129" t="s">
        <v>3024</v>
      </c>
      <c r="J3129">
        <v>1</v>
      </c>
    </row>
    <row r="3130" spans="1:10" x14ac:dyDescent="0.2">
      <c r="A3130" t="s">
        <v>0</v>
      </c>
      <c r="B3130" s="1">
        <v>40178</v>
      </c>
      <c r="C3130" t="s">
        <v>9634</v>
      </c>
      <c r="D3130" t="s">
        <v>9635</v>
      </c>
      <c r="E3130">
        <v>455958</v>
      </c>
      <c r="F3130" t="s">
        <v>2300</v>
      </c>
      <c r="G3130">
        <v>21900</v>
      </c>
      <c r="H3130" t="s">
        <v>3023</v>
      </c>
      <c r="I3130" t="s">
        <v>3024</v>
      </c>
      <c r="J3130">
        <v>1</v>
      </c>
    </row>
    <row r="3131" spans="1:10" x14ac:dyDescent="0.2">
      <c r="A3131" t="s">
        <v>0</v>
      </c>
      <c r="B3131" s="1">
        <v>40178</v>
      </c>
      <c r="C3131" t="s">
        <v>10655</v>
      </c>
      <c r="D3131" t="s">
        <v>10656</v>
      </c>
      <c r="E3131">
        <v>330786</v>
      </c>
      <c r="F3131" t="s">
        <v>2300</v>
      </c>
      <c r="G3131">
        <v>39100</v>
      </c>
      <c r="H3131" t="s">
        <v>3023</v>
      </c>
      <c r="I3131" t="s">
        <v>3024</v>
      </c>
      <c r="J3131">
        <v>1</v>
      </c>
    </row>
    <row r="3132" spans="1:10" x14ac:dyDescent="0.2">
      <c r="A3132" t="s">
        <v>0</v>
      </c>
      <c r="B3132" s="1">
        <v>40178</v>
      </c>
      <c r="C3132" t="s">
        <v>11463</v>
      </c>
      <c r="D3132" t="s">
        <v>11464</v>
      </c>
      <c r="E3132">
        <v>259418</v>
      </c>
      <c r="F3132" t="s">
        <v>2300</v>
      </c>
      <c r="G3132">
        <v>15100</v>
      </c>
      <c r="H3132" t="s">
        <v>3023</v>
      </c>
      <c r="I3132" t="s">
        <v>3024</v>
      </c>
      <c r="J3132">
        <v>1</v>
      </c>
    </row>
    <row r="3133" spans="1:10" x14ac:dyDescent="0.2">
      <c r="A3133" t="s">
        <v>0</v>
      </c>
      <c r="B3133" s="1">
        <v>40178</v>
      </c>
      <c r="C3133" t="s">
        <v>5048</v>
      </c>
      <c r="D3133" t="s">
        <v>5049</v>
      </c>
      <c r="E3133">
        <v>960400</v>
      </c>
      <c r="F3133" t="s">
        <v>2300</v>
      </c>
      <c r="G3133">
        <v>49000</v>
      </c>
      <c r="H3133" t="s">
        <v>3023</v>
      </c>
      <c r="I3133" t="s">
        <v>3024</v>
      </c>
      <c r="J3133">
        <v>1</v>
      </c>
    </row>
    <row r="3134" spans="1:10" x14ac:dyDescent="0.2">
      <c r="A3134" t="s">
        <v>0</v>
      </c>
      <c r="B3134" s="1">
        <v>40178</v>
      </c>
      <c r="C3134" t="s">
        <v>5050</v>
      </c>
      <c r="D3134" t="s">
        <v>5051</v>
      </c>
      <c r="E3134">
        <v>905905</v>
      </c>
      <c r="F3134" t="s">
        <v>2300</v>
      </c>
      <c r="G3134">
        <v>18100</v>
      </c>
      <c r="H3134" t="s">
        <v>3023</v>
      </c>
      <c r="I3134" t="s">
        <v>3024</v>
      </c>
      <c r="J3134">
        <v>1</v>
      </c>
    </row>
    <row r="3135" spans="1:10" x14ac:dyDescent="0.2">
      <c r="A3135" t="s">
        <v>0</v>
      </c>
      <c r="B3135" s="1">
        <v>40178</v>
      </c>
      <c r="C3135" t="s">
        <v>9636</v>
      </c>
      <c r="D3135" t="s">
        <v>9637</v>
      </c>
      <c r="E3135">
        <v>86067</v>
      </c>
      <c r="F3135" t="s">
        <v>2300</v>
      </c>
      <c r="G3135">
        <v>65700</v>
      </c>
      <c r="H3135" t="s">
        <v>3023</v>
      </c>
      <c r="I3135" t="s">
        <v>3024</v>
      </c>
      <c r="J3135">
        <v>1</v>
      </c>
    </row>
    <row r="3136" spans="1:10" x14ac:dyDescent="0.2">
      <c r="A3136" t="s">
        <v>0</v>
      </c>
      <c r="B3136" s="1">
        <v>40178</v>
      </c>
      <c r="C3136" t="s">
        <v>5052</v>
      </c>
      <c r="D3136" t="s">
        <v>5053</v>
      </c>
      <c r="E3136">
        <v>250902.01</v>
      </c>
      <c r="F3136" t="s">
        <v>2300</v>
      </c>
      <c r="G3136">
        <v>26300</v>
      </c>
      <c r="H3136" t="s">
        <v>3023</v>
      </c>
      <c r="I3136" t="s">
        <v>3024</v>
      </c>
      <c r="J3136">
        <v>1</v>
      </c>
    </row>
    <row r="3137" spans="1:10" x14ac:dyDescent="0.2">
      <c r="A3137" t="s">
        <v>0</v>
      </c>
      <c r="B3137" s="1">
        <v>40178</v>
      </c>
      <c r="C3137" t="s">
        <v>5056</v>
      </c>
      <c r="D3137" t="s">
        <v>5057</v>
      </c>
      <c r="E3137">
        <v>1135110</v>
      </c>
      <c r="F3137" t="s">
        <v>2300</v>
      </c>
      <c r="G3137">
        <v>78500</v>
      </c>
      <c r="H3137" t="s">
        <v>3023</v>
      </c>
      <c r="I3137" t="s">
        <v>3024</v>
      </c>
      <c r="J3137">
        <v>1</v>
      </c>
    </row>
    <row r="3138" spans="1:10" x14ac:dyDescent="0.2">
      <c r="A3138" t="s">
        <v>0</v>
      </c>
      <c r="B3138" s="1">
        <v>40178</v>
      </c>
      <c r="C3138" t="s">
        <v>5058</v>
      </c>
      <c r="D3138" t="s">
        <v>5059</v>
      </c>
      <c r="E3138">
        <v>212940</v>
      </c>
      <c r="F3138" t="s">
        <v>2300</v>
      </c>
      <c r="G3138">
        <v>6500</v>
      </c>
      <c r="H3138" t="s">
        <v>3023</v>
      </c>
      <c r="I3138" t="s">
        <v>3024</v>
      </c>
      <c r="J3138">
        <v>1</v>
      </c>
    </row>
    <row r="3139" spans="1:10" x14ac:dyDescent="0.2">
      <c r="A3139" t="s">
        <v>0</v>
      </c>
      <c r="B3139" s="1">
        <v>40178</v>
      </c>
      <c r="C3139" t="s">
        <v>9638</v>
      </c>
      <c r="D3139" t="s">
        <v>9639</v>
      </c>
      <c r="E3139">
        <v>993294</v>
      </c>
      <c r="F3139" t="s">
        <v>2300</v>
      </c>
      <c r="G3139">
        <v>27800</v>
      </c>
      <c r="H3139" t="s">
        <v>3023</v>
      </c>
      <c r="I3139" t="s">
        <v>3024</v>
      </c>
      <c r="J3139">
        <v>1</v>
      </c>
    </row>
    <row r="3140" spans="1:10" x14ac:dyDescent="0.2">
      <c r="A3140" t="s">
        <v>0</v>
      </c>
      <c r="B3140" s="1">
        <v>40178</v>
      </c>
      <c r="C3140" t="s">
        <v>9640</v>
      </c>
      <c r="D3140" t="s">
        <v>5063</v>
      </c>
      <c r="E3140">
        <v>141174</v>
      </c>
      <c r="F3140" t="s">
        <v>2300</v>
      </c>
      <c r="G3140">
        <v>75900</v>
      </c>
      <c r="H3140" t="s">
        <v>3023</v>
      </c>
      <c r="I3140" t="s">
        <v>3024</v>
      </c>
      <c r="J3140">
        <v>1</v>
      </c>
    </row>
    <row r="3141" spans="1:10" x14ac:dyDescent="0.2">
      <c r="A3141" t="s">
        <v>0</v>
      </c>
      <c r="B3141" s="1">
        <v>40178</v>
      </c>
      <c r="C3141" t="s">
        <v>8300</v>
      </c>
      <c r="D3141" t="s">
        <v>8301</v>
      </c>
      <c r="E3141">
        <v>329825</v>
      </c>
      <c r="F3141" t="s">
        <v>2300</v>
      </c>
      <c r="G3141">
        <v>16700</v>
      </c>
      <c r="H3141" t="s">
        <v>3023</v>
      </c>
      <c r="I3141" t="s">
        <v>3024</v>
      </c>
      <c r="J3141">
        <v>1</v>
      </c>
    </row>
    <row r="3142" spans="1:10" x14ac:dyDescent="0.2">
      <c r="A3142" t="s">
        <v>0</v>
      </c>
      <c r="B3142" s="1">
        <v>40178</v>
      </c>
      <c r="C3142" t="s">
        <v>5064</v>
      </c>
      <c r="D3142" t="s">
        <v>5065</v>
      </c>
      <c r="E3142">
        <v>882671.99</v>
      </c>
      <c r="F3142" t="s">
        <v>2300</v>
      </c>
      <c r="G3142">
        <v>99400</v>
      </c>
      <c r="H3142" t="s">
        <v>3023</v>
      </c>
      <c r="I3142" t="s">
        <v>3024</v>
      </c>
      <c r="J3142">
        <v>1</v>
      </c>
    </row>
    <row r="3143" spans="1:10" x14ac:dyDescent="0.2">
      <c r="A3143" t="s">
        <v>0</v>
      </c>
      <c r="B3143" s="1">
        <v>40178</v>
      </c>
      <c r="C3143" t="s">
        <v>8302</v>
      </c>
      <c r="D3143" t="s">
        <v>8303</v>
      </c>
      <c r="E3143">
        <v>1590791.99</v>
      </c>
      <c r="F3143" t="s">
        <v>2300</v>
      </c>
      <c r="G3143">
        <v>40800</v>
      </c>
      <c r="H3143" t="s">
        <v>3023</v>
      </c>
      <c r="I3143" t="s">
        <v>3024</v>
      </c>
      <c r="J3143">
        <v>1</v>
      </c>
    </row>
    <row r="3144" spans="1:10" x14ac:dyDescent="0.2">
      <c r="A3144" t="s">
        <v>0</v>
      </c>
      <c r="B3144" s="1">
        <v>40178</v>
      </c>
      <c r="C3144" t="s">
        <v>11465</v>
      </c>
      <c r="D3144" t="s">
        <v>11466</v>
      </c>
      <c r="E3144">
        <v>16674</v>
      </c>
      <c r="F3144" t="s">
        <v>2300</v>
      </c>
      <c r="G3144">
        <v>1400</v>
      </c>
      <c r="H3144" t="s">
        <v>3023</v>
      </c>
      <c r="I3144" t="s">
        <v>3024</v>
      </c>
      <c r="J3144">
        <v>1</v>
      </c>
    </row>
    <row r="3145" spans="1:10" x14ac:dyDescent="0.2">
      <c r="A3145" t="s">
        <v>0</v>
      </c>
      <c r="B3145" s="1">
        <v>40178</v>
      </c>
      <c r="C3145" t="s">
        <v>11467</v>
      </c>
      <c r="D3145" t="s">
        <v>11468</v>
      </c>
      <c r="E3145">
        <v>78864</v>
      </c>
      <c r="F3145" t="s">
        <v>2300</v>
      </c>
      <c r="G3145">
        <v>9300</v>
      </c>
      <c r="H3145" t="s">
        <v>3023</v>
      </c>
      <c r="I3145" t="s">
        <v>3024</v>
      </c>
      <c r="J3145">
        <v>1</v>
      </c>
    </row>
    <row r="3146" spans="1:10" x14ac:dyDescent="0.2">
      <c r="A3146" t="s">
        <v>0</v>
      </c>
      <c r="B3146" s="1">
        <v>40178</v>
      </c>
      <c r="C3146" t="s">
        <v>5068</v>
      </c>
      <c r="D3146" t="s">
        <v>5069</v>
      </c>
      <c r="E3146">
        <v>358736</v>
      </c>
      <c r="F3146" t="s">
        <v>2300</v>
      </c>
      <c r="G3146">
        <v>11200</v>
      </c>
      <c r="H3146" t="s">
        <v>3023</v>
      </c>
      <c r="I3146" t="s">
        <v>3024</v>
      </c>
      <c r="J3146">
        <v>1</v>
      </c>
    </row>
    <row r="3147" spans="1:10" x14ac:dyDescent="0.2">
      <c r="A3147" t="s">
        <v>0</v>
      </c>
      <c r="B3147" s="1">
        <v>40178</v>
      </c>
      <c r="C3147" t="s">
        <v>5070</v>
      </c>
      <c r="D3147" t="s">
        <v>5071</v>
      </c>
      <c r="E3147">
        <v>316089</v>
      </c>
      <c r="F3147" t="s">
        <v>2300</v>
      </c>
      <c r="G3147">
        <v>20700</v>
      </c>
      <c r="H3147" t="s">
        <v>3023</v>
      </c>
      <c r="I3147" t="s">
        <v>3024</v>
      </c>
      <c r="J3147">
        <v>1</v>
      </c>
    </row>
    <row r="3148" spans="1:10" x14ac:dyDescent="0.2">
      <c r="A3148" t="s">
        <v>0</v>
      </c>
      <c r="B3148" s="1">
        <v>40178</v>
      </c>
      <c r="C3148" t="s">
        <v>8308</v>
      </c>
      <c r="D3148" t="s">
        <v>8309</v>
      </c>
      <c r="E3148">
        <v>589992</v>
      </c>
      <c r="F3148" t="s">
        <v>2300</v>
      </c>
      <c r="G3148">
        <v>80600</v>
      </c>
      <c r="H3148" t="s">
        <v>3023</v>
      </c>
      <c r="I3148" t="s">
        <v>3024</v>
      </c>
      <c r="J3148">
        <v>1</v>
      </c>
    </row>
    <row r="3149" spans="1:10" x14ac:dyDescent="0.2">
      <c r="A3149" t="s">
        <v>0</v>
      </c>
      <c r="B3149" s="1">
        <v>40178</v>
      </c>
      <c r="C3149" t="s">
        <v>5072</v>
      </c>
      <c r="D3149" t="s">
        <v>5073</v>
      </c>
      <c r="E3149">
        <v>1625450</v>
      </c>
      <c r="F3149" t="s">
        <v>2300</v>
      </c>
      <c r="G3149">
        <v>59000</v>
      </c>
      <c r="H3149" t="s">
        <v>3023</v>
      </c>
      <c r="I3149" t="s">
        <v>3024</v>
      </c>
      <c r="J3149">
        <v>1</v>
      </c>
    </row>
    <row r="3150" spans="1:10" x14ac:dyDescent="0.2">
      <c r="A3150" t="s">
        <v>0</v>
      </c>
      <c r="B3150" s="1">
        <v>40178</v>
      </c>
      <c r="C3150" t="s">
        <v>1633</v>
      </c>
      <c r="D3150" t="s">
        <v>1634</v>
      </c>
      <c r="E3150">
        <v>531072.07999999996</v>
      </c>
      <c r="F3150" t="s">
        <v>1635</v>
      </c>
      <c r="G3150">
        <v>6424</v>
      </c>
      <c r="H3150" t="s">
        <v>5074</v>
      </c>
      <c r="I3150" t="s">
        <v>5075</v>
      </c>
      <c r="J3150">
        <v>0</v>
      </c>
    </row>
    <row r="3151" spans="1:10" x14ac:dyDescent="0.2">
      <c r="A3151" t="s">
        <v>0</v>
      </c>
      <c r="B3151" s="1">
        <v>40178</v>
      </c>
      <c r="C3151" t="s">
        <v>349</v>
      </c>
      <c r="D3151" t="s">
        <v>1638</v>
      </c>
      <c r="E3151">
        <v>2581423.87</v>
      </c>
      <c r="F3151" t="s">
        <v>1635</v>
      </c>
      <c r="G3151">
        <v>47813</v>
      </c>
      <c r="H3151" t="s">
        <v>5074</v>
      </c>
      <c r="I3151" t="s">
        <v>5075</v>
      </c>
      <c r="J3151">
        <v>0</v>
      </c>
    </row>
    <row r="3152" spans="1:10" x14ac:dyDescent="0.2">
      <c r="A3152" t="s">
        <v>0</v>
      </c>
      <c r="B3152" s="1">
        <v>40178</v>
      </c>
      <c r="C3152" t="s">
        <v>10860</v>
      </c>
      <c r="D3152" t="s">
        <v>10861</v>
      </c>
      <c r="E3152">
        <v>5681806.5</v>
      </c>
      <c r="F3152" t="s">
        <v>1635</v>
      </c>
      <c r="G3152">
        <v>136911</v>
      </c>
      <c r="H3152" t="s">
        <v>5074</v>
      </c>
      <c r="I3152" t="s">
        <v>5075</v>
      </c>
      <c r="J3152">
        <v>0</v>
      </c>
    </row>
    <row r="3153" spans="1:10" x14ac:dyDescent="0.2">
      <c r="A3153" t="s">
        <v>0</v>
      </c>
      <c r="B3153" s="1">
        <v>40178</v>
      </c>
      <c r="C3153" t="s">
        <v>2203</v>
      </c>
      <c r="D3153" t="s">
        <v>2204</v>
      </c>
      <c r="E3153">
        <v>2011277.52</v>
      </c>
      <c r="F3153" t="s">
        <v>1635</v>
      </c>
      <c r="G3153">
        <v>54684</v>
      </c>
      <c r="H3153" t="s">
        <v>5074</v>
      </c>
      <c r="I3153" t="s">
        <v>5075</v>
      </c>
      <c r="J3153">
        <v>0</v>
      </c>
    </row>
    <row r="3154" spans="1:10" x14ac:dyDescent="0.2">
      <c r="A3154" t="s">
        <v>0</v>
      </c>
      <c r="B3154" s="1">
        <v>40178</v>
      </c>
      <c r="C3154" t="s">
        <v>8863</v>
      </c>
      <c r="D3154" t="s">
        <v>8864</v>
      </c>
      <c r="E3154">
        <v>585049.52</v>
      </c>
      <c r="F3154" t="s">
        <v>1635</v>
      </c>
      <c r="G3154">
        <v>60439</v>
      </c>
      <c r="H3154" t="s">
        <v>5074</v>
      </c>
      <c r="I3154" t="s">
        <v>5075</v>
      </c>
      <c r="J3154">
        <v>0</v>
      </c>
    </row>
    <row r="3155" spans="1:10" x14ac:dyDescent="0.2">
      <c r="A3155" t="s">
        <v>0</v>
      </c>
      <c r="B3155" s="1">
        <v>40178</v>
      </c>
      <c r="C3155" t="s">
        <v>1639</v>
      </c>
      <c r="D3155" t="s">
        <v>1640</v>
      </c>
      <c r="E3155">
        <v>804514.3</v>
      </c>
      <c r="F3155" t="s">
        <v>1635</v>
      </c>
      <c r="G3155">
        <v>25379</v>
      </c>
      <c r="H3155" t="s">
        <v>5074</v>
      </c>
      <c r="I3155" t="s">
        <v>5075</v>
      </c>
      <c r="J3155">
        <v>0</v>
      </c>
    </row>
    <row r="3156" spans="1:10" x14ac:dyDescent="0.2">
      <c r="A3156" t="s">
        <v>0</v>
      </c>
      <c r="B3156" s="1">
        <v>40178</v>
      </c>
      <c r="C3156" t="s">
        <v>357</v>
      </c>
      <c r="D3156" t="s">
        <v>1647</v>
      </c>
      <c r="E3156">
        <v>490703.4</v>
      </c>
      <c r="F3156" t="s">
        <v>1635</v>
      </c>
      <c r="G3156">
        <v>16335</v>
      </c>
      <c r="H3156" t="s">
        <v>5074</v>
      </c>
      <c r="I3156" t="s">
        <v>5075</v>
      </c>
      <c r="J3156">
        <v>0</v>
      </c>
    </row>
    <row r="3157" spans="1:10" x14ac:dyDescent="0.2">
      <c r="A3157" t="s">
        <v>0</v>
      </c>
      <c r="B3157" s="1">
        <v>40178</v>
      </c>
      <c r="C3157" t="s">
        <v>1648</v>
      </c>
      <c r="D3157" t="s">
        <v>1649</v>
      </c>
      <c r="E3157">
        <v>3409789.89</v>
      </c>
      <c r="F3157" t="s">
        <v>1635</v>
      </c>
      <c r="G3157">
        <v>173703</v>
      </c>
      <c r="H3157" t="s">
        <v>5074</v>
      </c>
      <c r="I3157" t="s">
        <v>5075</v>
      </c>
      <c r="J3157">
        <v>0</v>
      </c>
    </row>
    <row r="3158" spans="1:10" x14ac:dyDescent="0.2">
      <c r="A3158" t="s">
        <v>0</v>
      </c>
      <c r="B3158" s="1">
        <v>40178</v>
      </c>
      <c r="C3158" t="s">
        <v>2205</v>
      </c>
      <c r="D3158" t="s">
        <v>2206</v>
      </c>
      <c r="E3158">
        <v>4138776.84</v>
      </c>
      <c r="F3158" t="s">
        <v>1635</v>
      </c>
      <c r="G3158">
        <v>30767</v>
      </c>
      <c r="H3158" t="s">
        <v>5074</v>
      </c>
      <c r="I3158" t="s">
        <v>5075</v>
      </c>
      <c r="J3158">
        <v>0</v>
      </c>
    </row>
    <row r="3159" spans="1:10" x14ac:dyDescent="0.2">
      <c r="A3159" t="s">
        <v>0</v>
      </c>
      <c r="B3159" s="1">
        <v>40178</v>
      </c>
      <c r="C3159" t="s">
        <v>8869</v>
      </c>
      <c r="D3159" t="s">
        <v>8870</v>
      </c>
      <c r="E3159">
        <v>1101872.8500000001</v>
      </c>
      <c r="F3159" t="s">
        <v>1635</v>
      </c>
      <c r="G3159">
        <v>39423</v>
      </c>
      <c r="H3159" t="s">
        <v>5074</v>
      </c>
      <c r="I3159" t="s">
        <v>5075</v>
      </c>
      <c r="J3159">
        <v>0</v>
      </c>
    </row>
    <row r="3160" spans="1:10" x14ac:dyDescent="0.2">
      <c r="A3160" t="s">
        <v>0</v>
      </c>
      <c r="B3160" s="1">
        <v>40178</v>
      </c>
      <c r="C3160" t="s">
        <v>2701</v>
      </c>
      <c r="D3160" t="s">
        <v>2702</v>
      </c>
      <c r="E3160">
        <v>514689.28000000003</v>
      </c>
      <c r="F3160" t="s">
        <v>1635</v>
      </c>
      <c r="G3160">
        <v>27032</v>
      </c>
      <c r="H3160" t="s">
        <v>5074</v>
      </c>
      <c r="I3160" t="s">
        <v>5075</v>
      </c>
      <c r="J3160">
        <v>0</v>
      </c>
    </row>
    <row r="3161" spans="1:10" x14ac:dyDescent="0.2">
      <c r="A3161" t="s">
        <v>0</v>
      </c>
      <c r="B3161" s="1">
        <v>40178</v>
      </c>
      <c r="C3161" t="s">
        <v>5076</v>
      </c>
      <c r="D3161" t="s">
        <v>5077</v>
      </c>
      <c r="E3161">
        <v>981874.25</v>
      </c>
      <c r="F3161" t="s">
        <v>1635</v>
      </c>
      <c r="G3161">
        <v>25293</v>
      </c>
      <c r="H3161" t="s">
        <v>5074</v>
      </c>
      <c r="I3161" t="s">
        <v>5075</v>
      </c>
      <c r="J3161">
        <v>0</v>
      </c>
    </row>
    <row r="3162" spans="1:10" x14ac:dyDescent="0.2">
      <c r="A3162" t="s">
        <v>0</v>
      </c>
      <c r="B3162" s="1">
        <v>40178</v>
      </c>
      <c r="C3162" t="s">
        <v>2358</v>
      </c>
      <c r="D3162" t="s">
        <v>2359</v>
      </c>
      <c r="E3162">
        <v>689551.5</v>
      </c>
      <c r="F3162" t="s">
        <v>1635</v>
      </c>
      <c r="G3162">
        <v>26450</v>
      </c>
      <c r="H3162" t="s">
        <v>5074</v>
      </c>
      <c r="I3162" t="s">
        <v>5075</v>
      </c>
      <c r="J3162">
        <v>0</v>
      </c>
    </row>
    <row r="3163" spans="1:10" x14ac:dyDescent="0.2">
      <c r="A3163" t="s">
        <v>0</v>
      </c>
      <c r="B3163" s="1">
        <v>40178</v>
      </c>
      <c r="C3163" t="s">
        <v>1654</v>
      </c>
      <c r="D3163" t="s">
        <v>1655</v>
      </c>
      <c r="E3163">
        <v>6600587.5999999996</v>
      </c>
      <c r="F3163" t="s">
        <v>1635</v>
      </c>
      <c r="G3163">
        <v>116680</v>
      </c>
      <c r="H3163" t="s">
        <v>5074</v>
      </c>
      <c r="I3163" t="s">
        <v>5075</v>
      </c>
      <c r="J3163">
        <v>0</v>
      </c>
    </row>
    <row r="3164" spans="1:10" x14ac:dyDescent="0.2">
      <c r="A3164" t="s">
        <v>0</v>
      </c>
      <c r="B3164" s="1">
        <v>40178</v>
      </c>
      <c r="C3164" t="s">
        <v>1658</v>
      </c>
      <c r="D3164" t="s">
        <v>1659</v>
      </c>
      <c r="E3164">
        <v>441122.14</v>
      </c>
      <c r="F3164" t="s">
        <v>1635</v>
      </c>
      <c r="G3164">
        <v>7067</v>
      </c>
      <c r="H3164" t="s">
        <v>5074</v>
      </c>
      <c r="I3164" t="s">
        <v>5075</v>
      </c>
      <c r="J3164">
        <v>0</v>
      </c>
    </row>
    <row r="3165" spans="1:10" x14ac:dyDescent="0.2">
      <c r="A3165" t="s">
        <v>0</v>
      </c>
      <c r="B3165" s="1">
        <v>40178</v>
      </c>
      <c r="C3165" t="s">
        <v>2703</v>
      </c>
      <c r="D3165" t="s">
        <v>2704</v>
      </c>
      <c r="E3165">
        <v>422603.56</v>
      </c>
      <c r="F3165" t="s">
        <v>1635</v>
      </c>
      <c r="G3165">
        <v>13382</v>
      </c>
      <c r="H3165" t="s">
        <v>5074</v>
      </c>
      <c r="I3165" t="s">
        <v>5075</v>
      </c>
      <c r="J3165">
        <v>0</v>
      </c>
    </row>
    <row r="3166" spans="1:10" x14ac:dyDescent="0.2">
      <c r="A3166" t="s">
        <v>0</v>
      </c>
      <c r="B3166" s="1">
        <v>40178</v>
      </c>
      <c r="C3166" t="s">
        <v>10897</v>
      </c>
      <c r="D3166" t="s">
        <v>10898</v>
      </c>
      <c r="E3166">
        <v>387006.71999999997</v>
      </c>
      <c r="F3166" t="s">
        <v>1635</v>
      </c>
      <c r="G3166">
        <v>16624</v>
      </c>
      <c r="H3166" t="s">
        <v>5074</v>
      </c>
      <c r="I3166" t="s">
        <v>5075</v>
      </c>
      <c r="J3166">
        <v>0</v>
      </c>
    </row>
    <row r="3167" spans="1:10" x14ac:dyDescent="0.2">
      <c r="A3167" t="s">
        <v>0</v>
      </c>
      <c r="B3167" s="1">
        <v>40178</v>
      </c>
      <c r="C3167" t="s">
        <v>1662</v>
      </c>
      <c r="D3167" t="s">
        <v>1663</v>
      </c>
      <c r="E3167">
        <v>2915790.54</v>
      </c>
      <c r="F3167" t="s">
        <v>1635</v>
      </c>
      <c r="G3167">
        <v>28262</v>
      </c>
      <c r="H3167" t="s">
        <v>5074</v>
      </c>
      <c r="I3167" t="s">
        <v>5075</v>
      </c>
      <c r="J3167">
        <v>0</v>
      </c>
    </row>
    <row r="3168" spans="1:10" x14ac:dyDescent="0.2">
      <c r="A3168" t="s">
        <v>0</v>
      </c>
      <c r="B3168" s="1">
        <v>40178</v>
      </c>
      <c r="C3168" t="s">
        <v>2705</v>
      </c>
      <c r="D3168" t="s">
        <v>2706</v>
      </c>
      <c r="E3168">
        <v>1545214.06</v>
      </c>
      <c r="F3168" t="s">
        <v>1635</v>
      </c>
      <c r="G3168">
        <v>25507</v>
      </c>
      <c r="H3168" t="s">
        <v>5074</v>
      </c>
      <c r="I3168" t="s">
        <v>5075</v>
      </c>
      <c r="J3168">
        <v>0</v>
      </c>
    </row>
    <row r="3169" spans="1:10" x14ac:dyDescent="0.2">
      <c r="A3169" t="s">
        <v>0</v>
      </c>
      <c r="B3169" s="1">
        <v>40178</v>
      </c>
      <c r="C3169" t="s">
        <v>1664</v>
      </c>
      <c r="D3169" t="s">
        <v>1665</v>
      </c>
      <c r="E3169">
        <v>5476877.6399999997</v>
      </c>
      <c r="F3169" t="s">
        <v>1635</v>
      </c>
      <c r="G3169">
        <v>25974</v>
      </c>
      <c r="H3169" t="s">
        <v>5074</v>
      </c>
      <c r="I3169" t="s">
        <v>5075</v>
      </c>
      <c r="J3169">
        <v>0</v>
      </c>
    </row>
    <row r="3170" spans="1:10" x14ac:dyDescent="0.2">
      <c r="A3170" t="s">
        <v>0</v>
      </c>
      <c r="B3170" s="1">
        <v>40178</v>
      </c>
      <c r="C3170" t="s">
        <v>9713</v>
      </c>
      <c r="D3170" t="s">
        <v>9714</v>
      </c>
      <c r="E3170">
        <v>1193423.25</v>
      </c>
      <c r="F3170" t="s">
        <v>1635</v>
      </c>
      <c r="G3170">
        <v>53637</v>
      </c>
      <c r="H3170" t="s">
        <v>5074</v>
      </c>
      <c r="I3170" t="s">
        <v>5075</v>
      </c>
      <c r="J3170">
        <v>0</v>
      </c>
    </row>
    <row r="3171" spans="1:10" x14ac:dyDescent="0.2">
      <c r="A3171" t="s">
        <v>0</v>
      </c>
      <c r="B3171" s="1">
        <v>40178</v>
      </c>
      <c r="C3171" t="s">
        <v>1668</v>
      </c>
      <c r="D3171" t="s">
        <v>1669</v>
      </c>
      <c r="E3171">
        <v>4397426.8899999997</v>
      </c>
      <c r="F3171" t="s">
        <v>1635</v>
      </c>
      <c r="G3171">
        <v>140448</v>
      </c>
      <c r="H3171" t="s">
        <v>5074</v>
      </c>
      <c r="I3171" t="s">
        <v>5075</v>
      </c>
      <c r="J3171">
        <v>0</v>
      </c>
    </row>
    <row r="3172" spans="1:10" x14ac:dyDescent="0.2">
      <c r="A3172" t="s">
        <v>0</v>
      </c>
      <c r="B3172" s="1">
        <v>40178</v>
      </c>
      <c r="C3172" t="s">
        <v>8940</v>
      </c>
      <c r="D3172" t="s">
        <v>8941</v>
      </c>
      <c r="E3172">
        <v>1381859.28</v>
      </c>
      <c r="F3172" t="s">
        <v>1635</v>
      </c>
      <c r="G3172">
        <v>35496</v>
      </c>
      <c r="H3172" t="s">
        <v>5074</v>
      </c>
      <c r="I3172" t="s">
        <v>5075</v>
      </c>
      <c r="J3172">
        <v>0</v>
      </c>
    </row>
    <row r="3173" spans="1:10" x14ac:dyDescent="0.2">
      <c r="A3173" t="s">
        <v>0</v>
      </c>
      <c r="B3173" s="1">
        <v>40178</v>
      </c>
      <c r="C3173" t="s">
        <v>5230</v>
      </c>
      <c r="D3173" t="s">
        <v>5231</v>
      </c>
      <c r="E3173">
        <v>820463.49</v>
      </c>
      <c r="F3173" t="s">
        <v>1635</v>
      </c>
      <c r="G3173">
        <v>27709</v>
      </c>
      <c r="H3173" t="s">
        <v>5074</v>
      </c>
      <c r="I3173" t="s">
        <v>5075</v>
      </c>
      <c r="J3173">
        <v>0</v>
      </c>
    </row>
    <row r="3174" spans="1:10" x14ac:dyDescent="0.2">
      <c r="A3174" t="s">
        <v>0</v>
      </c>
      <c r="B3174" s="1">
        <v>40178</v>
      </c>
      <c r="C3174" t="s">
        <v>3215</v>
      </c>
      <c r="D3174" t="s">
        <v>3216</v>
      </c>
      <c r="E3174">
        <v>277277.75</v>
      </c>
      <c r="F3174" t="s">
        <v>1635</v>
      </c>
      <c r="G3174">
        <v>10895</v>
      </c>
      <c r="H3174" t="s">
        <v>5074</v>
      </c>
      <c r="I3174" t="s">
        <v>5075</v>
      </c>
      <c r="J3174">
        <v>0</v>
      </c>
    </row>
    <row r="3175" spans="1:10" x14ac:dyDescent="0.2">
      <c r="A3175" t="s">
        <v>0</v>
      </c>
      <c r="B3175" s="1">
        <v>40178</v>
      </c>
      <c r="C3175" t="s">
        <v>375</v>
      </c>
      <c r="D3175" t="s">
        <v>1670</v>
      </c>
      <c r="E3175">
        <v>12346794.550000001</v>
      </c>
      <c r="F3175" t="s">
        <v>1635</v>
      </c>
      <c r="G3175">
        <v>440485</v>
      </c>
      <c r="H3175" t="s">
        <v>5074</v>
      </c>
      <c r="I3175" t="s">
        <v>5075</v>
      </c>
      <c r="J3175">
        <v>0</v>
      </c>
    </row>
    <row r="3176" spans="1:10" x14ac:dyDescent="0.2">
      <c r="A3176" t="s">
        <v>0</v>
      </c>
      <c r="B3176" s="1">
        <v>40178</v>
      </c>
      <c r="C3176" t="s">
        <v>2711</v>
      </c>
      <c r="D3176" t="s">
        <v>2712</v>
      </c>
      <c r="E3176">
        <v>499733.22</v>
      </c>
      <c r="F3176" t="s">
        <v>1635</v>
      </c>
      <c r="G3176">
        <v>108402</v>
      </c>
      <c r="H3176" t="s">
        <v>5074</v>
      </c>
      <c r="I3176" t="s">
        <v>5075</v>
      </c>
      <c r="J3176">
        <v>0</v>
      </c>
    </row>
    <row r="3177" spans="1:10" x14ac:dyDescent="0.2">
      <c r="A3177" t="s">
        <v>0</v>
      </c>
      <c r="B3177" s="1">
        <v>40178</v>
      </c>
      <c r="C3177" t="s">
        <v>8806</v>
      </c>
      <c r="D3177" t="s">
        <v>8807</v>
      </c>
      <c r="E3177">
        <v>979589.12</v>
      </c>
      <c r="F3177" t="s">
        <v>1635</v>
      </c>
      <c r="G3177">
        <v>22592</v>
      </c>
      <c r="H3177" t="s">
        <v>5074</v>
      </c>
      <c r="I3177" t="s">
        <v>5075</v>
      </c>
      <c r="J3177">
        <v>0</v>
      </c>
    </row>
    <row r="3178" spans="1:10" x14ac:dyDescent="0.2">
      <c r="A3178" t="s">
        <v>0</v>
      </c>
      <c r="B3178" s="1">
        <v>40178</v>
      </c>
      <c r="C3178" t="s">
        <v>2715</v>
      </c>
      <c r="D3178" t="s">
        <v>2716</v>
      </c>
      <c r="E3178">
        <v>1262674.3999999999</v>
      </c>
      <c r="F3178" t="s">
        <v>1635</v>
      </c>
      <c r="G3178">
        <v>65936</v>
      </c>
      <c r="H3178" t="s">
        <v>5074</v>
      </c>
      <c r="I3178" t="s">
        <v>5075</v>
      </c>
      <c r="J3178">
        <v>0</v>
      </c>
    </row>
    <row r="3179" spans="1:10" x14ac:dyDescent="0.2">
      <c r="A3179" t="s">
        <v>0</v>
      </c>
      <c r="B3179" s="1">
        <v>40178</v>
      </c>
      <c r="C3179" t="s">
        <v>9717</v>
      </c>
      <c r="D3179" t="s">
        <v>9718</v>
      </c>
      <c r="E3179">
        <v>346363.08</v>
      </c>
      <c r="F3179" t="s">
        <v>1635</v>
      </c>
      <c r="G3179">
        <v>9492</v>
      </c>
      <c r="H3179" t="s">
        <v>5074</v>
      </c>
      <c r="I3179" t="s">
        <v>5075</v>
      </c>
      <c r="J3179">
        <v>0</v>
      </c>
    </row>
    <row r="3180" spans="1:10" x14ac:dyDescent="0.2">
      <c r="A3180" t="s">
        <v>0</v>
      </c>
      <c r="B3180" s="1">
        <v>40178</v>
      </c>
      <c r="C3180" t="s">
        <v>2719</v>
      </c>
      <c r="D3180" t="s">
        <v>2720</v>
      </c>
      <c r="E3180">
        <v>1304208.8799999999</v>
      </c>
      <c r="F3180" t="s">
        <v>1635</v>
      </c>
      <c r="G3180">
        <v>43243</v>
      </c>
      <c r="H3180" t="s">
        <v>5074</v>
      </c>
      <c r="I3180" t="s">
        <v>5075</v>
      </c>
      <c r="J3180">
        <v>0</v>
      </c>
    </row>
    <row r="3181" spans="1:10" x14ac:dyDescent="0.2">
      <c r="A3181" t="s">
        <v>0</v>
      </c>
      <c r="B3181" s="1">
        <v>40178</v>
      </c>
      <c r="C3181" t="s">
        <v>1990</v>
      </c>
      <c r="D3181" t="s">
        <v>1991</v>
      </c>
      <c r="E3181">
        <v>2014082.4</v>
      </c>
      <c r="F3181" t="s">
        <v>1635</v>
      </c>
      <c r="G3181">
        <v>49755</v>
      </c>
      <c r="H3181" t="s">
        <v>5074</v>
      </c>
      <c r="I3181" t="s">
        <v>5075</v>
      </c>
      <c r="J3181">
        <v>0</v>
      </c>
    </row>
    <row r="3182" spans="1:10" x14ac:dyDescent="0.2">
      <c r="A3182" t="s">
        <v>0</v>
      </c>
      <c r="B3182" s="1">
        <v>40178</v>
      </c>
      <c r="C3182" t="s">
        <v>1673</v>
      </c>
      <c r="D3182" t="s">
        <v>1674</v>
      </c>
      <c r="E3182">
        <v>9174311.0500000007</v>
      </c>
      <c r="F3182" t="s">
        <v>1635</v>
      </c>
      <c r="G3182">
        <v>609184</v>
      </c>
      <c r="H3182" t="s">
        <v>5074</v>
      </c>
      <c r="I3182" t="s">
        <v>5075</v>
      </c>
      <c r="J3182">
        <v>0</v>
      </c>
    </row>
    <row r="3183" spans="1:10" x14ac:dyDescent="0.2">
      <c r="A3183" t="s">
        <v>0</v>
      </c>
      <c r="B3183" s="1">
        <v>40178</v>
      </c>
      <c r="C3183" t="s">
        <v>5084</v>
      </c>
      <c r="D3183" t="s">
        <v>5085</v>
      </c>
      <c r="E3183">
        <v>333934.77</v>
      </c>
      <c r="F3183" t="s">
        <v>1635</v>
      </c>
      <c r="G3183">
        <v>17511</v>
      </c>
      <c r="H3183" t="s">
        <v>5074</v>
      </c>
      <c r="I3183" t="s">
        <v>5075</v>
      </c>
      <c r="J3183">
        <v>0</v>
      </c>
    </row>
    <row r="3184" spans="1:10" x14ac:dyDescent="0.2">
      <c r="A3184" t="s">
        <v>0</v>
      </c>
      <c r="B3184" s="1">
        <v>40178</v>
      </c>
      <c r="C3184" t="s">
        <v>1994</v>
      </c>
      <c r="D3184" t="s">
        <v>1995</v>
      </c>
      <c r="E3184">
        <v>702223.56</v>
      </c>
      <c r="F3184" t="s">
        <v>1635</v>
      </c>
      <c r="G3184">
        <v>11967</v>
      </c>
      <c r="H3184" t="s">
        <v>5074</v>
      </c>
      <c r="I3184" t="s">
        <v>5075</v>
      </c>
      <c r="J3184">
        <v>0</v>
      </c>
    </row>
    <row r="3185" spans="1:10" x14ac:dyDescent="0.2">
      <c r="A3185" t="s">
        <v>0</v>
      </c>
      <c r="B3185" s="1">
        <v>40178</v>
      </c>
      <c r="C3185" t="s">
        <v>2209</v>
      </c>
      <c r="D3185" t="s">
        <v>2210</v>
      </c>
      <c r="E3185">
        <v>2449854.0499999998</v>
      </c>
      <c r="F3185" t="s">
        <v>1635</v>
      </c>
      <c r="G3185">
        <v>96565</v>
      </c>
      <c r="H3185" t="s">
        <v>5074</v>
      </c>
      <c r="I3185" t="s">
        <v>5075</v>
      </c>
      <c r="J3185">
        <v>0</v>
      </c>
    </row>
    <row r="3186" spans="1:10" x14ac:dyDescent="0.2">
      <c r="A3186" t="s">
        <v>0</v>
      </c>
      <c r="B3186" s="1">
        <v>40178</v>
      </c>
      <c r="C3186" t="s">
        <v>1683</v>
      </c>
      <c r="D3186" t="s">
        <v>1684</v>
      </c>
      <c r="E3186">
        <v>2012428.34</v>
      </c>
      <c r="F3186" t="s">
        <v>1635</v>
      </c>
      <c r="G3186">
        <v>25519</v>
      </c>
      <c r="H3186" t="s">
        <v>5074</v>
      </c>
      <c r="I3186" t="s">
        <v>5075</v>
      </c>
      <c r="J3186">
        <v>0</v>
      </c>
    </row>
    <row r="3187" spans="1:10" x14ac:dyDescent="0.2">
      <c r="A3187" t="s">
        <v>0</v>
      </c>
      <c r="B3187" s="1">
        <v>40178</v>
      </c>
      <c r="C3187" t="s">
        <v>1687</v>
      </c>
      <c r="D3187" t="s">
        <v>1688</v>
      </c>
      <c r="E3187">
        <v>1423006.52</v>
      </c>
      <c r="F3187" t="s">
        <v>1635</v>
      </c>
      <c r="G3187">
        <v>36062</v>
      </c>
      <c r="H3187" t="s">
        <v>5074</v>
      </c>
      <c r="I3187" t="s">
        <v>5075</v>
      </c>
      <c r="J3187">
        <v>0</v>
      </c>
    </row>
    <row r="3188" spans="1:10" x14ac:dyDescent="0.2">
      <c r="A3188" t="s">
        <v>0</v>
      </c>
      <c r="B3188" s="1">
        <v>40178</v>
      </c>
      <c r="C3188" t="s">
        <v>1996</v>
      </c>
      <c r="D3188" t="s">
        <v>1997</v>
      </c>
      <c r="E3188">
        <v>1135644.5</v>
      </c>
      <c r="F3188" t="s">
        <v>1635</v>
      </c>
      <c r="G3188">
        <v>21227</v>
      </c>
      <c r="H3188" t="s">
        <v>5074</v>
      </c>
      <c r="I3188" t="s">
        <v>5075</v>
      </c>
      <c r="J3188">
        <v>0</v>
      </c>
    </row>
    <row r="3189" spans="1:10" x14ac:dyDescent="0.2">
      <c r="A3189" t="s">
        <v>0</v>
      </c>
      <c r="B3189" s="1">
        <v>40178</v>
      </c>
      <c r="C3189" t="s">
        <v>1691</v>
      </c>
      <c r="D3189" t="s">
        <v>1692</v>
      </c>
      <c r="E3189">
        <v>330571.90999999997</v>
      </c>
      <c r="F3189" t="s">
        <v>1635</v>
      </c>
      <c r="G3189">
        <v>6107</v>
      </c>
      <c r="H3189" t="s">
        <v>5074</v>
      </c>
      <c r="I3189" t="s">
        <v>5075</v>
      </c>
      <c r="J3189">
        <v>0</v>
      </c>
    </row>
    <row r="3190" spans="1:10" x14ac:dyDescent="0.2">
      <c r="A3190" t="s">
        <v>0</v>
      </c>
      <c r="B3190" s="1">
        <v>40178</v>
      </c>
      <c r="C3190" t="s">
        <v>5240</v>
      </c>
      <c r="D3190" t="s">
        <v>5241</v>
      </c>
      <c r="E3190">
        <v>684431.66</v>
      </c>
      <c r="F3190" t="s">
        <v>1635</v>
      </c>
      <c r="G3190">
        <v>20603</v>
      </c>
      <c r="H3190" t="s">
        <v>5074</v>
      </c>
      <c r="I3190" t="s">
        <v>5075</v>
      </c>
      <c r="J3190">
        <v>0</v>
      </c>
    </row>
    <row r="3191" spans="1:10" x14ac:dyDescent="0.2">
      <c r="A3191" t="s">
        <v>0</v>
      </c>
      <c r="B3191" s="1">
        <v>40178</v>
      </c>
      <c r="C3191" t="s">
        <v>1693</v>
      </c>
      <c r="D3191" t="s">
        <v>1694</v>
      </c>
      <c r="E3191">
        <v>2162781</v>
      </c>
      <c r="F3191" t="s">
        <v>1635</v>
      </c>
      <c r="G3191">
        <v>240309</v>
      </c>
      <c r="H3191" t="s">
        <v>5074</v>
      </c>
      <c r="I3191" t="s">
        <v>5075</v>
      </c>
      <c r="J3191">
        <v>0</v>
      </c>
    </row>
    <row r="3192" spans="1:10" x14ac:dyDescent="0.2">
      <c r="A3192" t="s">
        <v>0</v>
      </c>
      <c r="B3192" s="1">
        <v>40178</v>
      </c>
      <c r="C3192" t="s">
        <v>1695</v>
      </c>
      <c r="D3192" t="s">
        <v>1696</v>
      </c>
      <c r="E3192">
        <v>1868323.25</v>
      </c>
      <c r="F3192" t="s">
        <v>1635</v>
      </c>
      <c r="G3192">
        <v>73993</v>
      </c>
      <c r="H3192" t="s">
        <v>5074</v>
      </c>
      <c r="I3192" t="s">
        <v>5075</v>
      </c>
      <c r="J3192">
        <v>0</v>
      </c>
    </row>
    <row r="3193" spans="1:10" x14ac:dyDescent="0.2">
      <c r="A3193" t="s">
        <v>0</v>
      </c>
      <c r="B3193" s="1">
        <v>40178</v>
      </c>
      <c r="C3193" t="s">
        <v>5244</v>
      </c>
      <c r="D3193" t="s">
        <v>5245</v>
      </c>
      <c r="E3193">
        <v>504639.98</v>
      </c>
      <c r="F3193" t="s">
        <v>1635</v>
      </c>
      <c r="G3193">
        <v>7906</v>
      </c>
      <c r="H3193" t="s">
        <v>5074</v>
      </c>
      <c r="I3193" t="s">
        <v>5075</v>
      </c>
      <c r="J3193">
        <v>0</v>
      </c>
    </row>
    <row r="3194" spans="1:10" x14ac:dyDescent="0.2">
      <c r="A3194" t="s">
        <v>0</v>
      </c>
      <c r="B3194" s="1">
        <v>40178</v>
      </c>
      <c r="C3194" t="s">
        <v>2725</v>
      </c>
      <c r="D3194" t="s">
        <v>2726</v>
      </c>
      <c r="E3194">
        <v>943881.5</v>
      </c>
      <c r="F3194" t="s">
        <v>1635</v>
      </c>
      <c r="G3194">
        <v>42025</v>
      </c>
      <c r="H3194" t="s">
        <v>5074</v>
      </c>
      <c r="I3194" t="s">
        <v>5075</v>
      </c>
      <c r="J3194">
        <v>0</v>
      </c>
    </row>
    <row r="3195" spans="1:10" x14ac:dyDescent="0.2">
      <c r="A3195" t="s">
        <v>0</v>
      </c>
      <c r="B3195" s="1">
        <v>40178</v>
      </c>
      <c r="C3195" t="s">
        <v>5250</v>
      </c>
      <c r="D3195" t="s">
        <v>5251</v>
      </c>
      <c r="E3195">
        <v>267965.68</v>
      </c>
      <c r="F3195" t="s">
        <v>1635</v>
      </c>
      <c r="G3195">
        <v>10216</v>
      </c>
      <c r="H3195" t="s">
        <v>5074</v>
      </c>
      <c r="I3195" t="s">
        <v>5075</v>
      </c>
      <c r="J3195">
        <v>0</v>
      </c>
    </row>
    <row r="3196" spans="1:10" x14ac:dyDescent="0.2">
      <c r="A3196" t="s">
        <v>0</v>
      </c>
      <c r="B3196" s="1">
        <v>40178</v>
      </c>
      <c r="C3196" t="s">
        <v>2727</v>
      </c>
      <c r="D3196" t="s">
        <v>2728</v>
      </c>
      <c r="E3196">
        <v>432675.67</v>
      </c>
      <c r="F3196" t="s">
        <v>1635</v>
      </c>
      <c r="G3196">
        <v>72233</v>
      </c>
      <c r="H3196" t="s">
        <v>5074</v>
      </c>
      <c r="I3196" t="s">
        <v>5075</v>
      </c>
      <c r="J3196">
        <v>0</v>
      </c>
    </row>
    <row r="3197" spans="1:10" x14ac:dyDescent="0.2">
      <c r="A3197" t="s">
        <v>0</v>
      </c>
      <c r="B3197" s="1">
        <v>40178</v>
      </c>
      <c r="C3197" t="s">
        <v>2000</v>
      </c>
      <c r="D3197" t="s">
        <v>2001</v>
      </c>
      <c r="E3197">
        <v>1291396.6000000001</v>
      </c>
      <c r="F3197" t="s">
        <v>1635</v>
      </c>
      <c r="G3197">
        <v>38207</v>
      </c>
      <c r="H3197" t="s">
        <v>5074</v>
      </c>
      <c r="I3197" t="s">
        <v>5075</v>
      </c>
      <c r="J3197">
        <v>0</v>
      </c>
    </row>
    <row r="3198" spans="1:10" x14ac:dyDescent="0.2">
      <c r="A3198" t="s">
        <v>0</v>
      </c>
      <c r="B3198" s="1">
        <v>40178</v>
      </c>
      <c r="C3198" t="s">
        <v>1698</v>
      </c>
      <c r="D3198" t="s">
        <v>1699</v>
      </c>
      <c r="E3198">
        <v>2312208.7200000002</v>
      </c>
      <c r="F3198" t="s">
        <v>1635</v>
      </c>
      <c r="G3198">
        <v>60308</v>
      </c>
      <c r="H3198" t="s">
        <v>5074</v>
      </c>
      <c r="I3198" t="s">
        <v>5075</v>
      </c>
      <c r="J3198">
        <v>0</v>
      </c>
    </row>
    <row r="3199" spans="1:10" x14ac:dyDescent="0.2">
      <c r="A3199" t="s">
        <v>0</v>
      </c>
      <c r="B3199" s="1">
        <v>40178</v>
      </c>
      <c r="C3199" t="s">
        <v>1700</v>
      </c>
      <c r="D3199" t="s">
        <v>1701</v>
      </c>
      <c r="E3199">
        <v>2993999.84</v>
      </c>
      <c r="F3199" t="s">
        <v>1635</v>
      </c>
      <c r="G3199">
        <v>92866</v>
      </c>
      <c r="H3199" t="s">
        <v>5074</v>
      </c>
      <c r="I3199" t="s">
        <v>5075</v>
      </c>
      <c r="J3199">
        <v>0</v>
      </c>
    </row>
    <row r="3200" spans="1:10" x14ac:dyDescent="0.2">
      <c r="A3200" t="s">
        <v>0</v>
      </c>
      <c r="B3200" s="1">
        <v>40178</v>
      </c>
      <c r="C3200" t="s">
        <v>10873</v>
      </c>
      <c r="D3200" t="s">
        <v>10874</v>
      </c>
      <c r="E3200">
        <v>2836359.11</v>
      </c>
      <c r="F3200" t="s">
        <v>1635</v>
      </c>
      <c r="G3200">
        <v>113409</v>
      </c>
      <c r="H3200" t="s">
        <v>5074</v>
      </c>
      <c r="I3200" t="s">
        <v>5075</v>
      </c>
      <c r="J3200">
        <v>0</v>
      </c>
    </row>
    <row r="3201" spans="1:10" x14ac:dyDescent="0.2">
      <c r="A3201" t="s">
        <v>0</v>
      </c>
      <c r="B3201" s="1">
        <v>40178</v>
      </c>
      <c r="C3201" t="s">
        <v>5258</v>
      </c>
      <c r="D3201" t="s">
        <v>5259</v>
      </c>
      <c r="E3201">
        <v>1137325</v>
      </c>
      <c r="F3201" t="s">
        <v>1635</v>
      </c>
      <c r="G3201">
        <v>46900</v>
      </c>
      <c r="H3201" t="s">
        <v>5074</v>
      </c>
      <c r="I3201" t="s">
        <v>5075</v>
      </c>
      <c r="J3201">
        <v>0</v>
      </c>
    </row>
    <row r="3202" spans="1:10" x14ac:dyDescent="0.2">
      <c r="A3202" t="s">
        <v>0</v>
      </c>
      <c r="B3202" s="1">
        <v>40178</v>
      </c>
      <c r="C3202" t="s">
        <v>2002</v>
      </c>
      <c r="D3202" t="s">
        <v>2003</v>
      </c>
      <c r="E3202">
        <v>1850917.83</v>
      </c>
      <c r="F3202" t="s">
        <v>1635</v>
      </c>
      <c r="G3202">
        <v>58407</v>
      </c>
      <c r="H3202" t="s">
        <v>5074</v>
      </c>
      <c r="I3202" t="s">
        <v>5075</v>
      </c>
      <c r="J3202">
        <v>0</v>
      </c>
    </row>
    <row r="3203" spans="1:10" x14ac:dyDescent="0.2">
      <c r="A3203" t="s">
        <v>0</v>
      </c>
      <c r="B3203" s="1">
        <v>40178</v>
      </c>
      <c r="C3203" t="s">
        <v>1702</v>
      </c>
      <c r="D3203" t="s">
        <v>1703</v>
      </c>
      <c r="E3203">
        <v>2287521.61</v>
      </c>
      <c r="F3203" t="s">
        <v>1635</v>
      </c>
      <c r="G3203">
        <v>40139</v>
      </c>
      <c r="H3203" t="s">
        <v>5074</v>
      </c>
      <c r="I3203" t="s">
        <v>5075</v>
      </c>
      <c r="J3203">
        <v>0</v>
      </c>
    </row>
    <row r="3204" spans="1:10" x14ac:dyDescent="0.2">
      <c r="A3204" t="s">
        <v>0</v>
      </c>
      <c r="B3204" s="1">
        <v>40178</v>
      </c>
      <c r="C3204" t="s">
        <v>1704</v>
      </c>
      <c r="D3204" t="s">
        <v>1705</v>
      </c>
      <c r="E3204">
        <v>867826.35</v>
      </c>
      <c r="F3204" t="s">
        <v>1635</v>
      </c>
      <c r="G3204">
        <v>61767</v>
      </c>
      <c r="H3204" t="s">
        <v>5074</v>
      </c>
      <c r="I3204" t="s">
        <v>5075</v>
      </c>
      <c r="J3204">
        <v>0</v>
      </c>
    </row>
    <row r="3205" spans="1:10" x14ac:dyDescent="0.2">
      <c r="A3205" t="s">
        <v>0</v>
      </c>
      <c r="B3205" s="1">
        <v>40178</v>
      </c>
      <c r="C3205" t="s">
        <v>1706</v>
      </c>
      <c r="D3205" t="s">
        <v>1707</v>
      </c>
      <c r="E3205">
        <v>1668618.24</v>
      </c>
      <c r="F3205" t="s">
        <v>1635</v>
      </c>
      <c r="G3205">
        <v>29968</v>
      </c>
      <c r="H3205" t="s">
        <v>5074</v>
      </c>
      <c r="I3205" t="s">
        <v>5075</v>
      </c>
      <c r="J3205">
        <v>0</v>
      </c>
    </row>
    <row r="3206" spans="1:10" x14ac:dyDescent="0.2">
      <c r="A3206" t="s">
        <v>0</v>
      </c>
      <c r="B3206" s="1">
        <v>40178</v>
      </c>
      <c r="C3206" t="s">
        <v>8882</v>
      </c>
      <c r="D3206" t="s">
        <v>2734</v>
      </c>
      <c r="E3206">
        <v>1469691.48</v>
      </c>
      <c r="F3206" t="s">
        <v>1635</v>
      </c>
      <c r="G3206">
        <v>40588</v>
      </c>
      <c r="H3206" t="s">
        <v>5074</v>
      </c>
      <c r="I3206" t="s">
        <v>5075</v>
      </c>
      <c r="J3206">
        <v>0</v>
      </c>
    </row>
    <row r="3207" spans="1:10" x14ac:dyDescent="0.2">
      <c r="A3207" t="s">
        <v>0</v>
      </c>
      <c r="B3207" s="1">
        <v>40178</v>
      </c>
      <c r="C3207" t="s">
        <v>2006</v>
      </c>
      <c r="D3207" t="s">
        <v>2007</v>
      </c>
      <c r="E3207">
        <v>946385.22</v>
      </c>
      <c r="F3207" t="s">
        <v>1635</v>
      </c>
      <c r="G3207">
        <v>15164</v>
      </c>
      <c r="H3207" t="s">
        <v>5074</v>
      </c>
      <c r="I3207" t="s">
        <v>5075</v>
      </c>
      <c r="J3207">
        <v>0</v>
      </c>
    </row>
    <row r="3208" spans="1:10" x14ac:dyDescent="0.2">
      <c r="A3208" t="s">
        <v>0</v>
      </c>
      <c r="B3208" s="1">
        <v>40178</v>
      </c>
      <c r="C3208" t="s">
        <v>3415</v>
      </c>
      <c r="D3208" t="s">
        <v>3416</v>
      </c>
      <c r="E3208">
        <v>1549886.94</v>
      </c>
      <c r="F3208" t="s">
        <v>1635</v>
      </c>
      <c r="G3208">
        <v>17073</v>
      </c>
      <c r="H3208" t="s">
        <v>5074</v>
      </c>
      <c r="I3208" t="s">
        <v>5075</v>
      </c>
      <c r="J3208">
        <v>0</v>
      </c>
    </row>
    <row r="3209" spans="1:10" x14ac:dyDescent="0.2">
      <c r="A3209" t="s">
        <v>0</v>
      </c>
      <c r="B3209" s="1">
        <v>40178</v>
      </c>
      <c r="C3209" t="s">
        <v>8849</v>
      </c>
      <c r="D3209" t="s">
        <v>8850</v>
      </c>
      <c r="E3209">
        <v>365218.56</v>
      </c>
      <c r="F3209" t="s">
        <v>1635</v>
      </c>
      <c r="G3209">
        <v>14112</v>
      </c>
      <c r="H3209" t="s">
        <v>5074</v>
      </c>
      <c r="I3209" t="s">
        <v>5075</v>
      </c>
      <c r="J3209">
        <v>0</v>
      </c>
    </row>
    <row r="3210" spans="1:10" x14ac:dyDescent="0.2">
      <c r="A3210" t="s">
        <v>0</v>
      </c>
      <c r="B3210" s="1">
        <v>40178</v>
      </c>
      <c r="C3210" t="s">
        <v>1708</v>
      </c>
      <c r="D3210" t="s">
        <v>1709</v>
      </c>
      <c r="E3210">
        <v>10873451.68</v>
      </c>
      <c r="F3210" t="s">
        <v>1635</v>
      </c>
      <c r="G3210">
        <v>141232</v>
      </c>
      <c r="H3210" t="s">
        <v>5074</v>
      </c>
      <c r="I3210" t="s">
        <v>5075</v>
      </c>
      <c r="J3210">
        <v>0</v>
      </c>
    </row>
    <row r="3211" spans="1:10" x14ac:dyDescent="0.2">
      <c r="A3211" t="s">
        <v>0</v>
      </c>
      <c r="B3211" s="1">
        <v>40178</v>
      </c>
      <c r="C3211" t="s">
        <v>5092</v>
      </c>
      <c r="D3211" t="s">
        <v>5093</v>
      </c>
      <c r="E3211">
        <v>543380.57999999996</v>
      </c>
      <c r="F3211" t="s">
        <v>1635</v>
      </c>
      <c r="G3211">
        <v>17163</v>
      </c>
      <c r="H3211" t="s">
        <v>5074</v>
      </c>
      <c r="I3211" t="s">
        <v>5075</v>
      </c>
      <c r="J3211">
        <v>0</v>
      </c>
    </row>
    <row r="3212" spans="1:10" x14ac:dyDescent="0.2">
      <c r="A3212" t="s">
        <v>0</v>
      </c>
      <c r="B3212" s="1">
        <v>40178</v>
      </c>
      <c r="C3212" t="s">
        <v>1710</v>
      </c>
      <c r="D3212" t="s">
        <v>1711</v>
      </c>
      <c r="E3212">
        <v>2103035.16</v>
      </c>
      <c r="F3212" t="s">
        <v>1635</v>
      </c>
      <c r="G3212">
        <v>42762</v>
      </c>
      <c r="H3212" t="s">
        <v>5074</v>
      </c>
      <c r="I3212" t="s">
        <v>5075</v>
      </c>
      <c r="J3212">
        <v>0</v>
      </c>
    </row>
    <row r="3213" spans="1:10" x14ac:dyDescent="0.2">
      <c r="A3213" t="s">
        <v>0</v>
      </c>
      <c r="B3213" s="1">
        <v>40178</v>
      </c>
      <c r="C3213" t="s">
        <v>2739</v>
      </c>
      <c r="D3213" t="s">
        <v>2740</v>
      </c>
      <c r="E3213">
        <v>590596.15</v>
      </c>
      <c r="F3213" t="s">
        <v>1635</v>
      </c>
      <c r="G3213">
        <v>16745</v>
      </c>
      <c r="H3213" t="s">
        <v>5074</v>
      </c>
      <c r="I3213" t="s">
        <v>5075</v>
      </c>
      <c r="J3213">
        <v>0</v>
      </c>
    </row>
    <row r="3214" spans="1:10" x14ac:dyDescent="0.2">
      <c r="A3214" t="s">
        <v>0</v>
      </c>
      <c r="B3214" s="1">
        <v>40178</v>
      </c>
      <c r="C3214" t="s">
        <v>5094</v>
      </c>
      <c r="D3214" t="s">
        <v>5095</v>
      </c>
      <c r="E3214">
        <v>3481877.02</v>
      </c>
      <c r="F3214" t="s">
        <v>1635</v>
      </c>
      <c r="G3214">
        <v>65733</v>
      </c>
      <c r="H3214" t="s">
        <v>5074</v>
      </c>
      <c r="I3214" t="s">
        <v>5075</v>
      </c>
      <c r="J3214">
        <v>0</v>
      </c>
    </row>
    <row r="3215" spans="1:10" x14ac:dyDescent="0.2">
      <c r="A3215" t="s">
        <v>0</v>
      </c>
      <c r="B3215" s="1">
        <v>40178</v>
      </c>
      <c r="C3215" t="s">
        <v>1712</v>
      </c>
      <c r="D3215" t="s">
        <v>1713</v>
      </c>
      <c r="E3215">
        <v>10015753.859999999</v>
      </c>
      <c r="F3215" t="s">
        <v>1635</v>
      </c>
      <c r="G3215">
        <v>418369</v>
      </c>
      <c r="H3215" t="s">
        <v>5074</v>
      </c>
      <c r="I3215" t="s">
        <v>5075</v>
      </c>
      <c r="J3215">
        <v>0</v>
      </c>
    </row>
    <row r="3216" spans="1:10" x14ac:dyDescent="0.2">
      <c r="A3216" t="s">
        <v>0</v>
      </c>
      <c r="B3216" s="1">
        <v>40178</v>
      </c>
      <c r="C3216" t="s">
        <v>1714</v>
      </c>
      <c r="D3216" t="s">
        <v>1715</v>
      </c>
      <c r="E3216">
        <v>3761129.83</v>
      </c>
      <c r="F3216" t="s">
        <v>1635</v>
      </c>
      <c r="G3216">
        <v>1136293</v>
      </c>
      <c r="H3216" t="s">
        <v>5074</v>
      </c>
      <c r="I3216" t="s">
        <v>5075</v>
      </c>
      <c r="J3216">
        <v>0</v>
      </c>
    </row>
    <row r="3217" spans="1:10" x14ac:dyDescent="0.2">
      <c r="A3217" t="s">
        <v>0</v>
      </c>
      <c r="B3217" s="1">
        <v>40178</v>
      </c>
      <c r="C3217" t="s">
        <v>2753</v>
      </c>
      <c r="D3217" t="s">
        <v>2754</v>
      </c>
      <c r="E3217">
        <v>259392</v>
      </c>
      <c r="F3217" t="s">
        <v>1635</v>
      </c>
      <c r="G3217">
        <v>10808</v>
      </c>
      <c r="H3217" t="s">
        <v>5074</v>
      </c>
      <c r="I3217" t="s">
        <v>5075</v>
      </c>
      <c r="J3217">
        <v>0</v>
      </c>
    </row>
    <row r="3218" spans="1:10" x14ac:dyDescent="0.2">
      <c r="A3218" t="s">
        <v>0</v>
      </c>
      <c r="B3218" s="1">
        <v>40178</v>
      </c>
      <c r="C3218" t="s">
        <v>1716</v>
      </c>
      <c r="D3218" t="s">
        <v>1717</v>
      </c>
      <c r="E3218">
        <v>7750689</v>
      </c>
      <c r="F3218" t="s">
        <v>1635</v>
      </c>
      <c r="G3218">
        <v>135977</v>
      </c>
      <c r="H3218" t="s">
        <v>5074</v>
      </c>
      <c r="I3218" t="s">
        <v>5075</v>
      </c>
      <c r="J3218">
        <v>0</v>
      </c>
    </row>
    <row r="3219" spans="1:10" x14ac:dyDescent="0.2">
      <c r="A3219" t="s">
        <v>0</v>
      </c>
      <c r="B3219" s="1">
        <v>40178</v>
      </c>
      <c r="C3219" t="s">
        <v>1718</v>
      </c>
      <c r="D3219" t="s">
        <v>1719</v>
      </c>
      <c r="E3219">
        <v>3334386.35</v>
      </c>
      <c r="F3219" t="s">
        <v>1635</v>
      </c>
      <c r="G3219">
        <v>40589</v>
      </c>
      <c r="H3219" t="s">
        <v>5074</v>
      </c>
      <c r="I3219" t="s">
        <v>5075</v>
      </c>
      <c r="J3219">
        <v>0</v>
      </c>
    </row>
    <row r="3220" spans="1:10" x14ac:dyDescent="0.2">
      <c r="A3220" t="s">
        <v>0</v>
      </c>
      <c r="B3220" s="1">
        <v>40178</v>
      </c>
      <c r="C3220" t="s">
        <v>1720</v>
      </c>
      <c r="D3220" t="s">
        <v>1721</v>
      </c>
      <c r="E3220">
        <v>3939237.84</v>
      </c>
      <c r="F3220" t="s">
        <v>1635</v>
      </c>
      <c r="G3220">
        <v>233644</v>
      </c>
      <c r="H3220" t="s">
        <v>5074</v>
      </c>
      <c r="I3220" t="s">
        <v>5075</v>
      </c>
      <c r="J3220">
        <v>0</v>
      </c>
    </row>
    <row r="3221" spans="1:10" x14ac:dyDescent="0.2">
      <c r="A3221" t="s">
        <v>0</v>
      </c>
      <c r="B3221" s="1">
        <v>40178</v>
      </c>
      <c r="C3221" t="s">
        <v>5809</v>
      </c>
      <c r="D3221" t="s">
        <v>5810</v>
      </c>
      <c r="E3221">
        <v>670884.21</v>
      </c>
      <c r="F3221" t="s">
        <v>1635</v>
      </c>
      <c r="G3221">
        <v>42868</v>
      </c>
      <c r="H3221" t="s">
        <v>5074</v>
      </c>
      <c r="I3221" t="s">
        <v>5075</v>
      </c>
      <c r="J3221">
        <v>0</v>
      </c>
    </row>
    <row r="3222" spans="1:10" x14ac:dyDescent="0.2">
      <c r="A3222" t="s">
        <v>0</v>
      </c>
      <c r="B3222" s="1">
        <v>40178</v>
      </c>
      <c r="C3222" t="s">
        <v>2755</v>
      </c>
      <c r="D3222" t="s">
        <v>2756</v>
      </c>
      <c r="E3222">
        <v>993658.16</v>
      </c>
      <c r="F3222" t="s">
        <v>1635</v>
      </c>
      <c r="G3222">
        <v>17272</v>
      </c>
      <c r="H3222" t="s">
        <v>5074</v>
      </c>
      <c r="I3222" t="s">
        <v>5075</v>
      </c>
      <c r="J3222">
        <v>0</v>
      </c>
    </row>
    <row r="3223" spans="1:10" x14ac:dyDescent="0.2">
      <c r="A3223" t="s">
        <v>0</v>
      </c>
      <c r="B3223" s="1">
        <v>40178</v>
      </c>
      <c r="C3223" t="s">
        <v>443</v>
      </c>
      <c r="D3223" t="s">
        <v>1722</v>
      </c>
      <c r="E3223">
        <v>8720304.6400000006</v>
      </c>
      <c r="F3223" t="s">
        <v>1635</v>
      </c>
      <c r="G3223">
        <v>170752</v>
      </c>
      <c r="H3223" t="s">
        <v>5074</v>
      </c>
      <c r="I3223" t="s">
        <v>5075</v>
      </c>
      <c r="J3223">
        <v>0</v>
      </c>
    </row>
    <row r="3224" spans="1:10" x14ac:dyDescent="0.2">
      <c r="A3224" t="s">
        <v>0</v>
      </c>
      <c r="B3224" s="1">
        <v>40178</v>
      </c>
      <c r="C3224" t="s">
        <v>2016</v>
      </c>
      <c r="D3224" t="s">
        <v>2017</v>
      </c>
      <c r="E3224">
        <v>346354.16</v>
      </c>
      <c r="F3224" t="s">
        <v>1635</v>
      </c>
      <c r="G3224">
        <v>9848</v>
      </c>
      <c r="H3224" t="s">
        <v>5074</v>
      </c>
      <c r="I3224" t="s">
        <v>5075</v>
      </c>
      <c r="J3224">
        <v>0</v>
      </c>
    </row>
    <row r="3225" spans="1:10" x14ac:dyDescent="0.2">
      <c r="A3225" t="s">
        <v>0</v>
      </c>
      <c r="B3225" s="1">
        <v>40178</v>
      </c>
      <c r="C3225" t="s">
        <v>10927</v>
      </c>
      <c r="D3225" t="s">
        <v>10928</v>
      </c>
      <c r="E3225">
        <v>1232710.57</v>
      </c>
      <c r="F3225" t="s">
        <v>1635</v>
      </c>
      <c r="G3225">
        <v>22631</v>
      </c>
      <c r="H3225" t="s">
        <v>5074</v>
      </c>
      <c r="I3225" t="s">
        <v>5075</v>
      </c>
      <c r="J3225">
        <v>0</v>
      </c>
    </row>
    <row r="3226" spans="1:10" x14ac:dyDescent="0.2">
      <c r="A3226" t="s">
        <v>0</v>
      </c>
      <c r="B3226" s="1">
        <v>40178</v>
      </c>
      <c r="C3226" t="s">
        <v>2215</v>
      </c>
      <c r="D3226" t="s">
        <v>2216</v>
      </c>
      <c r="E3226">
        <v>790156.18</v>
      </c>
      <c r="F3226" t="s">
        <v>1635</v>
      </c>
      <c r="G3226">
        <v>13354</v>
      </c>
      <c r="H3226" t="s">
        <v>5074</v>
      </c>
      <c r="I3226" t="s">
        <v>5075</v>
      </c>
      <c r="J3226">
        <v>0</v>
      </c>
    </row>
    <row r="3227" spans="1:10" x14ac:dyDescent="0.2">
      <c r="A3227" t="s">
        <v>0</v>
      </c>
      <c r="B3227" s="1">
        <v>40178</v>
      </c>
      <c r="C3227" t="s">
        <v>1727</v>
      </c>
      <c r="D3227" t="s">
        <v>1728</v>
      </c>
      <c r="E3227">
        <v>1873390.54</v>
      </c>
      <c r="F3227" t="s">
        <v>1635</v>
      </c>
      <c r="G3227">
        <v>77126</v>
      </c>
      <c r="H3227" t="s">
        <v>5074</v>
      </c>
      <c r="I3227" t="s">
        <v>5075</v>
      </c>
      <c r="J3227">
        <v>0</v>
      </c>
    </row>
    <row r="3228" spans="1:10" x14ac:dyDescent="0.2">
      <c r="A3228" t="s">
        <v>0</v>
      </c>
      <c r="B3228" s="1">
        <v>40178</v>
      </c>
      <c r="C3228" t="s">
        <v>11469</v>
      </c>
      <c r="D3228" t="s">
        <v>11470</v>
      </c>
      <c r="E3228">
        <v>318803.73</v>
      </c>
      <c r="F3228" t="s">
        <v>1635</v>
      </c>
      <c r="G3228">
        <v>6657</v>
      </c>
      <c r="H3228" t="s">
        <v>5074</v>
      </c>
      <c r="I3228" t="s">
        <v>5075</v>
      </c>
      <c r="J3228">
        <v>0</v>
      </c>
    </row>
    <row r="3229" spans="1:10" x14ac:dyDescent="0.2">
      <c r="A3229" t="s">
        <v>0</v>
      </c>
      <c r="B3229" s="1">
        <v>40178</v>
      </c>
      <c r="C3229" t="s">
        <v>2979</v>
      </c>
      <c r="D3229" t="s">
        <v>2980</v>
      </c>
      <c r="E3229">
        <v>1727592.06</v>
      </c>
      <c r="F3229" t="s">
        <v>1635</v>
      </c>
      <c r="G3229">
        <v>37671</v>
      </c>
      <c r="H3229" t="s">
        <v>5074</v>
      </c>
      <c r="I3229" t="s">
        <v>5075</v>
      </c>
      <c r="J3229">
        <v>0</v>
      </c>
    </row>
    <row r="3230" spans="1:10" x14ac:dyDescent="0.2">
      <c r="A3230" t="s">
        <v>0</v>
      </c>
      <c r="B3230" s="1">
        <v>40178</v>
      </c>
      <c r="C3230" t="s">
        <v>1731</v>
      </c>
      <c r="D3230" t="s">
        <v>1732</v>
      </c>
      <c r="E3230">
        <v>4374407.8899999997</v>
      </c>
      <c r="F3230" t="s">
        <v>1635</v>
      </c>
      <c r="G3230">
        <v>135809</v>
      </c>
      <c r="H3230" t="s">
        <v>5074</v>
      </c>
      <c r="I3230" t="s">
        <v>5075</v>
      </c>
      <c r="J3230">
        <v>0</v>
      </c>
    </row>
    <row r="3231" spans="1:10" x14ac:dyDescent="0.2">
      <c r="A3231" t="s">
        <v>0</v>
      </c>
      <c r="B3231" s="1">
        <v>40178</v>
      </c>
      <c r="C3231" t="s">
        <v>5292</v>
      </c>
      <c r="D3231" t="s">
        <v>5293</v>
      </c>
      <c r="E3231">
        <v>304871.82</v>
      </c>
      <c r="F3231" t="s">
        <v>1635</v>
      </c>
      <c r="G3231">
        <v>8371</v>
      </c>
      <c r="H3231" t="s">
        <v>5074</v>
      </c>
      <c r="I3231" t="s">
        <v>5075</v>
      </c>
      <c r="J3231">
        <v>0</v>
      </c>
    </row>
    <row r="3232" spans="1:10" x14ac:dyDescent="0.2">
      <c r="A3232" t="s">
        <v>0</v>
      </c>
      <c r="B3232" s="1">
        <v>40178</v>
      </c>
      <c r="C3232" t="s">
        <v>2028</v>
      </c>
      <c r="D3232" t="s">
        <v>2029</v>
      </c>
      <c r="E3232">
        <v>4683341.68</v>
      </c>
      <c r="F3232" t="s">
        <v>1635</v>
      </c>
      <c r="G3232">
        <v>326138</v>
      </c>
      <c r="H3232" t="s">
        <v>5074</v>
      </c>
      <c r="I3232" t="s">
        <v>5075</v>
      </c>
      <c r="J3232">
        <v>0</v>
      </c>
    </row>
    <row r="3233" spans="1:10" x14ac:dyDescent="0.2">
      <c r="A3233" t="s">
        <v>0</v>
      </c>
      <c r="B3233" s="1">
        <v>40178</v>
      </c>
      <c r="C3233" t="s">
        <v>1737</v>
      </c>
      <c r="D3233" t="s">
        <v>1738</v>
      </c>
      <c r="E3233">
        <v>7520593.5</v>
      </c>
      <c r="F3233" t="s">
        <v>1635</v>
      </c>
      <c r="G3233">
        <v>102321</v>
      </c>
      <c r="H3233" t="s">
        <v>5074</v>
      </c>
      <c r="I3233" t="s">
        <v>5075</v>
      </c>
      <c r="J3233">
        <v>0</v>
      </c>
    </row>
    <row r="3234" spans="1:10" x14ac:dyDescent="0.2">
      <c r="A3234" t="s">
        <v>0</v>
      </c>
      <c r="B3234" s="1">
        <v>40178</v>
      </c>
      <c r="C3234" t="s">
        <v>10877</v>
      </c>
      <c r="D3234" t="s">
        <v>10878</v>
      </c>
      <c r="E3234">
        <v>315224.2</v>
      </c>
      <c r="F3234" t="s">
        <v>1635</v>
      </c>
      <c r="G3234">
        <v>9452</v>
      </c>
      <c r="H3234" t="s">
        <v>5074</v>
      </c>
      <c r="I3234" t="s">
        <v>5075</v>
      </c>
      <c r="J3234">
        <v>0</v>
      </c>
    </row>
    <row r="3235" spans="1:10" x14ac:dyDescent="0.2">
      <c r="A3235" t="s">
        <v>0</v>
      </c>
      <c r="B3235" s="1">
        <v>40178</v>
      </c>
      <c r="C3235" t="s">
        <v>2032</v>
      </c>
      <c r="D3235" t="s">
        <v>2033</v>
      </c>
      <c r="E3235">
        <v>1413851.65</v>
      </c>
      <c r="F3235" t="s">
        <v>1635</v>
      </c>
      <c r="G3235">
        <v>96115</v>
      </c>
      <c r="H3235" t="s">
        <v>5074</v>
      </c>
      <c r="I3235" t="s">
        <v>5075</v>
      </c>
      <c r="J3235">
        <v>0</v>
      </c>
    </row>
    <row r="3236" spans="1:10" x14ac:dyDescent="0.2">
      <c r="A3236" t="s">
        <v>0</v>
      </c>
      <c r="B3236" s="1">
        <v>40178</v>
      </c>
      <c r="C3236" t="s">
        <v>9663</v>
      </c>
      <c r="D3236" t="s">
        <v>9664</v>
      </c>
      <c r="E3236">
        <v>3123247.21</v>
      </c>
      <c r="F3236" t="s">
        <v>1635</v>
      </c>
      <c r="G3236">
        <v>150373</v>
      </c>
      <c r="H3236" t="s">
        <v>5074</v>
      </c>
      <c r="I3236" t="s">
        <v>5075</v>
      </c>
      <c r="J3236">
        <v>0</v>
      </c>
    </row>
    <row r="3237" spans="1:10" x14ac:dyDescent="0.2">
      <c r="A3237" t="s">
        <v>0</v>
      </c>
      <c r="B3237" s="1">
        <v>40178</v>
      </c>
      <c r="C3237" t="s">
        <v>1741</v>
      </c>
      <c r="D3237" t="s">
        <v>1742</v>
      </c>
      <c r="E3237">
        <v>3686175</v>
      </c>
      <c r="F3237" t="s">
        <v>1635</v>
      </c>
      <c r="G3237">
        <v>114300</v>
      </c>
      <c r="H3237" t="s">
        <v>5074</v>
      </c>
      <c r="I3237" t="s">
        <v>5075</v>
      </c>
      <c r="J3237">
        <v>0</v>
      </c>
    </row>
    <row r="3238" spans="1:10" x14ac:dyDescent="0.2">
      <c r="A3238" t="s">
        <v>0</v>
      </c>
      <c r="B3238" s="1">
        <v>40178</v>
      </c>
      <c r="C3238" t="s">
        <v>9665</v>
      </c>
      <c r="D3238" t="s">
        <v>9666</v>
      </c>
      <c r="E3238">
        <v>1900266.9</v>
      </c>
      <c r="F3238" t="s">
        <v>1635</v>
      </c>
      <c r="G3238">
        <v>39343</v>
      </c>
      <c r="H3238" t="s">
        <v>5074</v>
      </c>
      <c r="I3238" t="s">
        <v>5075</v>
      </c>
      <c r="J3238">
        <v>0</v>
      </c>
    </row>
    <row r="3239" spans="1:10" x14ac:dyDescent="0.2">
      <c r="A3239" t="s">
        <v>0</v>
      </c>
      <c r="B3239" s="1">
        <v>40178</v>
      </c>
      <c r="C3239" t="s">
        <v>2217</v>
      </c>
      <c r="D3239" t="s">
        <v>2218</v>
      </c>
      <c r="E3239">
        <v>2231672.7999999998</v>
      </c>
      <c r="F3239" t="s">
        <v>1635</v>
      </c>
      <c r="G3239">
        <v>57340</v>
      </c>
      <c r="H3239" t="s">
        <v>5074</v>
      </c>
      <c r="I3239" t="s">
        <v>5075</v>
      </c>
      <c r="J3239">
        <v>0</v>
      </c>
    </row>
    <row r="3240" spans="1:10" x14ac:dyDescent="0.2">
      <c r="A3240" t="s">
        <v>0</v>
      </c>
      <c r="B3240" s="1">
        <v>40178</v>
      </c>
      <c r="C3240" t="s">
        <v>2769</v>
      </c>
      <c r="D3240" t="s">
        <v>2770</v>
      </c>
      <c r="E3240">
        <v>624161.29</v>
      </c>
      <c r="F3240" t="s">
        <v>1635</v>
      </c>
      <c r="G3240">
        <v>28027</v>
      </c>
      <c r="H3240" t="s">
        <v>5074</v>
      </c>
      <c r="I3240" t="s">
        <v>5075</v>
      </c>
      <c r="J3240">
        <v>0</v>
      </c>
    </row>
    <row r="3241" spans="1:10" x14ac:dyDescent="0.2">
      <c r="A3241" t="s">
        <v>0</v>
      </c>
      <c r="B3241" s="1">
        <v>40178</v>
      </c>
      <c r="C3241" t="s">
        <v>2034</v>
      </c>
      <c r="D3241" t="s">
        <v>2035</v>
      </c>
      <c r="E3241">
        <v>1142069.67</v>
      </c>
      <c r="F3241" t="s">
        <v>1635</v>
      </c>
      <c r="G3241">
        <v>27447</v>
      </c>
      <c r="H3241" t="s">
        <v>5074</v>
      </c>
      <c r="I3241" t="s">
        <v>5075</v>
      </c>
      <c r="J3241">
        <v>0</v>
      </c>
    </row>
    <row r="3242" spans="1:10" x14ac:dyDescent="0.2">
      <c r="A3242" t="s">
        <v>0</v>
      </c>
      <c r="B3242" s="1">
        <v>40178</v>
      </c>
      <c r="C3242" t="s">
        <v>1743</v>
      </c>
      <c r="D3242" t="s">
        <v>1744</v>
      </c>
      <c r="E3242">
        <v>3792963.51</v>
      </c>
      <c r="F3242" t="s">
        <v>1635</v>
      </c>
      <c r="G3242">
        <v>137277</v>
      </c>
      <c r="H3242" t="s">
        <v>5074</v>
      </c>
      <c r="I3242" t="s">
        <v>5075</v>
      </c>
      <c r="J3242">
        <v>0</v>
      </c>
    </row>
    <row r="3243" spans="1:10" x14ac:dyDescent="0.2">
      <c r="A3243" t="s">
        <v>0</v>
      </c>
      <c r="B3243" s="1">
        <v>40178</v>
      </c>
      <c r="C3243" t="s">
        <v>5108</v>
      </c>
      <c r="D3243" t="s">
        <v>5109</v>
      </c>
      <c r="E3243">
        <v>723376.05</v>
      </c>
      <c r="F3243" t="s">
        <v>1635</v>
      </c>
      <c r="G3243">
        <v>16595</v>
      </c>
      <c r="H3243" t="s">
        <v>5074</v>
      </c>
      <c r="I3243" t="s">
        <v>5075</v>
      </c>
      <c r="J3243">
        <v>0</v>
      </c>
    </row>
    <row r="3244" spans="1:10" x14ac:dyDescent="0.2">
      <c r="A3244" t="s">
        <v>0</v>
      </c>
      <c r="B3244" s="1">
        <v>40178</v>
      </c>
      <c r="C3244" t="s">
        <v>2219</v>
      </c>
      <c r="D3244" t="s">
        <v>2220</v>
      </c>
      <c r="E3244">
        <v>7166450.5199999996</v>
      </c>
      <c r="F3244" t="s">
        <v>1635</v>
      </c>
      <c r="G3244">
        <v>416412</v>
      </c>
      <c r="H3244" t="s">
        <v>5074</v>
      </c>
      <c r="I3244" t="s">
        <v>5075</v>
      </c>
      <c r="J3244">
        <v>0</v>
      </c>
    </row>
    <row r="3245" spans="1:10" x14ac:dyDescent="0.2">
      <c r="A3245" t="s">
        <v>0</v>
      </c>
      <c r="B3245" s="1">
        <v>40178</v>
      </c>
      <c r="C3245" t="s">
        <v>1745</v>
      </c>
      <c r="D3245" t="s">
        <v>1746</v>
      </c>
      <c r="E3245">
        <v>3069794.91</v>
      </c>
      <c r="F3245" t="s">
        <v>1635</v>
      </c>
      <c r="G3245">
        <v>91173</v>
      </c>
      <c r="H3245" t="s">
        <v>5074</v>
      </c>
      <c r="I3245" t="s">
        <v>5075</v>
      </c>
      <c r="J3245">
        <v>0</v>
      </c>
    </row>
    <row r="3246" spans="1:10" x14ac:dyDescent="0.2">
      <c r="A3246" t="s">
        <v>0</v>
      </c>
      <c r="B3246" s="1">
        <v>40178</v>
      </c>
      <c r="C3246" t="s">
        <v>2773</v>
      </c>
      <c r="D3246" t="s">
        <v>2774</v>
      </c>
      <c r="E3246">
        <v>2115267.36</v>
      </c>
      <c r="F3246" t="s">
        <v>1635</v>
      </c>
      <c r="G3246">
        <v>35114</v>
      </c>
      <c r="H3246" t="s">
        <v>5074</v>
      </c>
      <c r="I3246" t="s">
        <v>5075</v>
      </c>
      <c r="J3246">
        <v>0</v>
      </c>
    </row>
    <row r="3247" spans="1:10" x14ac:dyDescent="0.2">
      <c r="A3247" t="s">
        <v>0</v>
      </c>
      <c r="B3247" s="1">
        <v>40178</v>
      </c>
      <c r="C3247" t="s">
        <v>2775</v>
      </c>
      <c r="D3247" t="s">
        <v>2776</v>
      </c>
      <c r="E3247">
        <v>2793108.86</v>
      </c>
      <c r="F3247" t="s">
        <v>1635</v>
      </c>
      <c r="G3247">
        <v>43903</v>
      </c>
      <c r="H3247" t="s">
        <v>5074</v>
      </c>
      <c r="I3247" t="s">
        <v>5075</v>
      </c>
      <c r="J3247">
        <v>0</v>
      </c>
    </row>
    <row r="3248" spans="1:10" x14ac:dyDescent="0.2">
      <c r="A3248" t="s">
        <v>0</v>
      </c>
      <c r="B3248" s="1">
        <v>40178</v>
      </c>
      <c r="C3248" t="s">
        <v>5110</v>
      </c>
      <c r="D3248" t="s">
        <v>5111</v>
      </c>
      <c r="E3248">
        <v>1563955.89</v>
      </c>
      <c r="F3248" t="s">
        <v>1635</v>
      </c>
      <c r="G3248">
        <v>51429</v>
      </c>
      <c r="H3248" t="s">
        <v>5074</v>
      </c>
      <c r="I3248" t="s">
        <v>5075</v>
      </c>
      <c r="J3248">
        <v>0</v>
      </c>
    </row>
    <row r="3249" spans="1:10" x14ac:dyDescent="0.2">
      <c r="A3249" t="s">
        <v>0</v>
      </c>
      <c r="B3249" s="1">
        <v>40178</v>
      </c>
      <c r="C3249" t="s">
        <v>1749</v>
      </c>
      <c r="D3249" t="s">
        <v>1750</v>
      </c>
      <c r="E3249">
        <v>1291545.6399999999</v>
      </c>
      <c r="F3249" t="s">
        <v>1635</v>
      </c>
      <c r="G3249">
        <v>54866</v>
      </c>
      <c r="H3249" t="s">
        <v>5074</v>
      </c>
      <c r="I3249" t="s">
        <v>5075</v>
      </c>
      <c r="J3249">
        <v>0</v>
      </c>
    </row>
    <row r="3250" spans="1:10" x14ac:dyDescent="0.2">
      <c r="A3250" t="s">
        <v>0</v>
      </c>
      <c r="B3250" s="1">
        <v>40178</v>
      </c>
      <c r="C3250" t="s">
        <v>11471</v>
      </c>
      <c r="D3250" t="s">
        <v>11472</v>
      </c>
      <c r="E3250">
        <v>299038.71999999997</v>
      </c>
      <c r="F3250" t="s">
        <v>1635</v>
      </c>
      <c r="G3250">
        <v>14848</v>
      </c>
      <c r="H3250" t="s">
        <v>5074</v>
      </c>
      <c r="I3250" t="s">
        <v>5075</v>
      </c>
      <c r="J3250">
        <v>0</v>
      </c>
    </row>
    <row r="3251" spans="1:10" x14ac:dyDescent="0.2">
      <c r="A3251" t="s">
        <v>0</v>
      </c>
      <c r="B3251" s="1">
        <v>40178</v>
      </c>
      <c r="C3251" t="s">
        <v>2036</v>
      </c>
      <c r="D3251" t="s">
        <v>2037</v>
      </c>
      <c r="E3251">
        <v>659394.02</v>
      </c>
      <c r="F3251" t="s">
        <v>1635</v>
      </c>
      <c r="G3251">
        <v>18959</v>
      </c>
      <c r="H3251" t="s">
        <v>5074</v>
      </c>
      <c r="I3251" t="s">
        <v>5075</v>
      </c>
      <c r="J3251">
        <v>0</v>
      </c>
    </row>
    <row r="3252" spans="1:10" x14ac:dyDescent="0.2">
      <c r="A3252" t="s">
        <v>0</v>
      </c>
      <c r="B3252" s="1">
        <v>40178</v>
      </c>
      <c r="C3252" t="s">
        <v>1755</v>
      </c>
      <c r="D3252" t="s">
        <v>1756</v>
      </c>
      <c r="E3252">
        <v>10943150.949999999</v>
      </c>
      <c r="F3252" t="s">
        <v>1635</v>
      </c>
      <c r="G3252">
        <v>306445</v>
      </c>
      <c r="H3252" t="s">
        <v>5074</v>
      </c>
      <c r="I3252" t="s">
        <v>5075</v>
      </c>
      <c r="J3252">
        <v>0</v>
      </c>
    </row>
    <row r="3253" spans="1:10" x14ac:dyDescent="0.2">
      <c r="A3253" t="s">
        <v>0</v>
      </c>
      <c r="B3253" s="1">
        <v>40178</v>
      </c>
      <c r="C3253" t="s">
        <v>1757</v>
      </c>
      <c r="D3253" t="s">
        <v>1758</v>
      </c>
      <c r="E3253">
        <v>3768051.89</v>
      </c>
      <c r="F3253" t="s">
        <v>1635</v>
      </c>
      <c r="G3253">
        <v>215687</v>
      </c>
      <c r="H3253" t="s">
        <v>5074</v>
      </c>
      <c r="I3253" t="s">
        <v>5075</v>
      </c>
      <c r="J3253">
        <v>0</v>
      </c>
    </row>
    <row r="3254" spans="1:10" x14ac:dyDescent="0.2">
      <c r="A3254" t="s">
        <v>0</v>
      </c>
      <c r="B3254" s="1">
        <v>40178</v>
      </c>
      <c r="C3254" t="s">
        <v>1759</v>
      </c>
      <c r="D3254" t="s">
        <v>1760</v>
      </c>
      <c r="E3254">
        <v>5112127.8099999996</v>
      </c>
      <c r="F3254" t="s">
        <v>1635</v>
      </c>
      <c r="G3254">
        <v>120003</v>
      </c>
      <c r="H3254" t="s">
        <v>5074</v>
      </c>
      <c r="I3254" t="s">
        <v>5075</v>
      </c>
      <c r="J3254">
        <v>0</v>
      </c>
    </row>
    <row r="3255" spans="1:10" x14ac:dyDescent="0.2">
      <c r="A3255" t="s">
        <v>0</v>
      </c>
      <c r="B3255" s="1">
        <v>40178</v>
      </c>
      <c r="C3255" t="s">
        <v>2779</v>
      </c>
      <c r="D3255" t="s">
        <v>2780</v>
      </c>
      <c r="E3255">
        <v>265971.12</v>
      </c>
      <c r="F3255" t="s">
        <v>1635</v>
      </c>
      <c r="G3255">
        <v>7144</v>
      </c>
      <c r="H3255" t="s">
        <v>5074</v>
      </c>
      <c r="I3255" t="s">
        <v>5075</v>
      </c>
      <c r="J3255">
        <v>0</v>
      </c>
    </row>
    <row r="3256" spans="1:10" x14ac:dyDescent="0.2">
      <c r="A3256" t="s">
        <v>0</v>
      </c>
      <c r="B3256" s="1">
        <v>40178</v>
      </c>
      <c r="C3256" t="s">
        <v>10916</v>
      </c>
      <c r="D3256" t="s">
        <v>10917</v>
      </c>
      <c r="E3256">
        <v>521456.64000000001</v>
      </c>
      <c r="F3256" t="s">
        <v>1635</v>
      </c>
      <c r="G3256">
        <v>13056</v>
      </c>
      <c r="H3256" t="s">
        <v>5074</v>
      </c>
      <c r="I3256" t="s">
        <v>5075</v>
      </c>
      <c r="J3256">
        <v>0</v>
      </c>
    </row>
    <row r="3257" spans="1:10" x14ac:dyDescent="0.2">
      <c r="A3257" t="s">
        <v>0</v>
      </c>
      <c r="B3257" s="1">
        <v>40178</v>
      </c>
      <c r="C3257" t="s">
        <v>2221</v>
      </c>
      <c r="D3257" t="s">
        <v>2222</v>
      </c>
      <c r="E3257">
        <v>673625.04</v>
      </c>
      <c r="F3257" t="s">
        <v>1635</v>
      </c>
      <c r="G3257">
        <v>8231</v>
      </c>
      <c r="H3257" t="s">
        <v>5074</v>
      </c>
      <c r="I3257" t="s">
        <v>5075</v>
      </c>
      <c r="J3257">
        <v>0</v>
      </c>
    </row>
    <row r="3258" spans="1:10" x14ac:dyDescent="0.2">
      <c r="A3258" t="s">
        <v>0</v>
      </c>
      <c r="B3258" s="1">
        <v>40178</v>
      </c>
      <c r="C3258" t="s">
        <v>2046</v>
      </c>
      <c r="D3258" t="s">
        <v>2047</v>
      </c>
      <c r="E3258">
        <v>5625230.2199999997</v>
      </c>
      <c r="F3258" t="s">
        <v>1635</v>
      </c>
      <c r="G3258">
        <v>115106</v>
      </c>
      <c r="H3258" t="s">
        <v>5074</v>
      </c>
      <c r="I3258" t="s">
        <v>5075</v>
      </c>
      <c r="J3258">
        <v>0</v>
      </c>
    </row>
    <row r="3259" spans="1:10" x14ac:dyDescent="0.2">
      <c r="A3259" t="s">
        <v>0</v>
      </c>
      <c r="B3259" s="1">
        <v>40178</v>
      </c>
      <c r="C3259" t="s">
        <v>2789</v>
      </c>
      <c r="D3259" t="s">
        <v>2790</v>
      </c>
      <c r="E3259">
        <v>2508319.02</v>
      </c>
      <c r="F3259" t="s">
        <v>1635</v>
      </c>
      <c r="G3259">
        <v>97562</v>
      </c>
      <c r="H3259" t="s">
        <v>5074</v>
      </c>
      <c r="I3259" t="s">
        <v>5075</v>
      </c>
      <c r="J3259">
        <v>0</v>
      </c>
    </row>
    <row r="3260" spans="1:10" x14ac:dyDescent="0.2">
      <c r="A3260" t="s">
        <v>0</v>
      </c>
      <c r="B3260" s="1">
        <v>40178</v>
      </c>
      <c r="C3260" t="s">
        <v>9671</v>
      </c>
      <c r="D3260" t="s">
        <v>9672</v>
      </c>
      <c r="E3260">
        <v>286279.39</v>
      </c>
      <c r="F3260" t="s">
        <v>1635</v>
      </c>
      <c r="G3260">
        <v>8243</v>
      </c>
      <c r="H3260" t="s">
        <v>5074</v>
      </c>
      <c r="I3260" t="s">
        <v>5075</v>
      </c>
      <c r="J3260">
        <v>0</v>
      </c>
    </row>
    <row r="3261" spans="1:10" x14ac:dyDescent="0.2">
      <c r="A3261" t="s">
        <v>0</v>
      </c>
      <c r="B3261" s="1">
        <v>40178</v>
      </c>
      <c r="C3261" t="s">
        <v>2423</v>
      </c>
      <c r="D3261" t="s">
        <v>2424</v>
      </c>
      <c r="E3261">
        <v>1098154.2</v>
      </c>
      <c r="F3261" t="s">
        <v>1635</v>
      </c>
      <c r="G3261">
        <v>51196</v>
      </c>
      <c r="H3261" t="s">
        <v>5074</v>
      </c>
      <c r="I3261" t="s">
        <v>5075</v>
      </c>
      <c r="J3261">
        <v>0</v>
      </c>
    </row>
    <row r="3262" spans="1:10" x14ac:dyDescent="0.2">
      <c r="A3262" t="s">
        <v>0</v>
      </c>
      <c r="B3262" s="1">
        <v>40178</v>
      </c>
      <c r="C3262" t="s">
        <v>1765</v>
      </c>
      <c r="D3262" t="s">
        <v>1766</v>
      </c>
      <c r="E3262">
        <v>23647951.050000001</v>
      </c>
      <c r="F3262" t="s">
        <v>1635</v>
      </c>
      <c r="G3262">
        <v>346795</v>
      </c>
      <c r="H3262" t="s">
        <v>5074</v>
      </c>
      <c r="I3262" t="s">
        <v>5075</v>
      </c>
      <c r="J3262">
        <v>0</v>
      </c>
    </row>
    <row r="3263" spans="1:10" x14ac:dyDescent="0.2">
      <c r="A3263" t="s">
        <v>0</v>
      </c>
      <c r="B3263" s="1">
        <v>40178</v>
      </c>
      <c r="C3263" t="s">
        <v>2795</v>
      </c>
      <c r="D3263" t="s">
        <v>2796</v>
      </c>
      <c r="E3263">
        <v>1410557.5</v>
      </c>
      <c r="F3263" t="s">
        <v>1635</v>
      </c>
      <c r="G3263">
        <v>51293</v>
      </c>
      <c r="H3263" t="s">
        <v>5074</v>
      </c>
      <c r="I3263" t="s">
        <v>5075</v>
      </c>
      <c r="J3263">
        <v>0</v>
      </c>
    </row>
    <row r="3264" spans="1:10" x14ac:dyDescent="0.2">
      <c r="A3264" t="s">
        <v>0</v>
      </c>
      <c r="B3264" s="1">
        <v>40178</v>
      </c>
      <c r="C3264" t="s">
        <v>1769</v>
      </c>
      <c r="D3264" t="s">
        <v>1770</v>
      </c>
      <c r="E3264">
        <v>3244452.55</v>
      </c>
      <c r="F3264" t="s">
        <v>1635</v>
      </c>
      <c r="G3264">
        <v>38879</v>
      </c>
      <c r="H3264" t="s">
        <v>5074</v>
      </c>
      <c r="I3264" t="s">
        <v>5075</v>
      </c>
      <c r="J3264">
        <v>0</v>
      </c>
    </row>
    <row r="3265" spans="1:10" x14ac:dyDescent="0.2">
      <c r="A3265" t="s">
        <v>0</v>
      </c>
      <c r="B3265" s="1">
        <v>40178</v>
      </c>
      <c r="C3265" t="s">
        <v>2225</v>
      </c>
      <c r="D3265" t="s">
        <v>2226</v>
      </c>
      <c r="E3265">
        <v>634822.51</v>
      </c>
      <c r="F3265" t="s">
        <v>1635</v>
      </c>
      <c r="G3265">
        <v>65110</v>
      </c>
      <c r="H3265" t="s">
        <v>5074</v>
      </c>
      <c r="I3265" t="s">
        <v>5075</v>
      </c>
      <c r="J3265">
        <v>0</v>
      </c>
    </row>
    <row r="3266" spans="1:10" x14ac:dyDescent="0.2">
      <c r="A3266" t="s">
        <v>0</v>
      </c>
      <c r="B3266" s="1">
        <v>40178</v>
      </c>
      <c r="C3266" t="s">
        <v>2050</v>
      </c>
      <c r="D3266" t="s">
        <v>2051</v>
      </c>
      <c r="E3266">
        <v>318482.08</v>
      </c>
      <c r="F3266" t="s">
        <v>1635</v>
      </c>
      <c r="G3266">
        <v>43568</v>
      </c>
      <c r="H3266" t="s">
        <v>5074</v>
      </c>
      <c r="I3266" t="s">
        <v>5075</v>
      </c>
      <c r="J3266">
        <v>0</v>
      </c>
    </row>
    <row r="3267" spans="1:10" x14ac:dyDescent="0.2">
      <c r="A3267" t="s">
        <v>0</v>
      </c>
      <c r="B3267" s="1">
        <v>40178</v>
      </c>
      <c r="C3267" t="s">
        <v>2429</v>
      </c>
      <c r="D3267" t="s">
        <v>2430</v>
      </c>
      <c r="E3267">
        <v>1429230</v>
      </c>
      <c r="F3267" t="s">
        <v>1635</v>
      </c>
      <c r="G3267">
        <v>142923</v>
      </c>
      <c r="H3267" t="s">
        <v>5074</v>
      </c>
      <c r="I3267" t="s">
        <v>5075</v>
      </c>
      <c r="J3267">
        <v>0</v>
      </c>
    </row>
    <row r="3268" spans="1:10" x14ac:dyDescent="0.2">
      <c r="A3268" t="s">
        <v>0</v>
      </c>
      <c r="B3268" s="1">
        <v>40178</v>
      </c>
      <c r="C3268" t="s">
        <v>1771</v>
      </c>
      <c r="D3268" t="s">
        <v>1772</v>
      </c>
      <c r="E3268">
        <v>2425396.7400000002</v>
      </c>
      <c r="F3268" t="s">
        <v>1635</v>
      </c>
      <c r="G3268">
        <v>75534</v>
      </c>
      <c r="H3268" t="s">
        <v>5074</v>
      </c>
      <c r="I3268" t="s">
        <v>5075</v>
      </c>
      <c r="J3268">
        <v>0</v>
      </c>
    </row>
    <row r="3269" spans="1:10" x14ac:dyDescent="0.2">
      <c r="A3269" t="s">
        <v>0</v>
      </c>
      <c r="B3269" s="1">
        <v>40178</v>
      </c>
      <c r="C3269" t="s">
        <v>2056</v>
      </c>
      <c r="D3269" t="s">
        <v>2057</v>
      </c>
      <c r="E3269">
        <v>311743.64</v>
      </c>
      <c r="F3269" t="s">
        <v>1635</v>
      </c>
      <c r="G3269">
        <v>5902</v>
      </c>
      <c r="H3269" t="s">
        <v>5074</v>
      </c>
      <c r="I3269" t="s">
        <v>5075</v>
      </c>
      <c r="J3269">
        <v>0</v>
      </c>
    </row>
    <row r="3270" spans="1:10" x14ac:dyDescent="0.2">
      <c r="A3270" t="s">
        <v>0</v>
      </c>
      <c r="B3270" s="1">
        <v>40178</v>
      </c>
      <c r="C3270" t="s">
        <v>2229</v>
      </c>
      <c r="D3270" t="s">
        <v>2230</v>
      </c>
      <c r="E3270">
        <v>1912523.91</v>
      </c>
      <c r="F3270" t="s">
        <v>1635</v>
      </c>
      <c r="G3270">
        <v>18154</v>
      </c>
      <c r="H3270" t="s">
        <v>5074</v>
      </c>
      <c r="I3270" t="s">
        <v>5075</v>
      </c>
      <c r="J3270">
        <v>0</v>
      </c>
    </row>
    <row r="3271" spans="1:10" x14ac:dyDescent="0.2">
      <c r="A3271" t="s">
        <v>0</v>
      </c>
      <c r="B3271" s="1">
        <v>40178</v>
      </c>
      <c r="C3271" t="s">
        <v>1774</v>
      </c>
      <c r="D3271" t="s">
        <v>1775</v>
      </c>
      <c r="E3271">
        <v>2750414.24</v>
      </c>
      <c r="F3271" t="s">
        <v>1635</v>
      </c>
      <c r="G3271">
        <v>34256</v>
      </c>
      <c r="H3271" t="s">
        <v>5074</v>
      </c>
      <c r="I3271" t="s">
        <v>5075</v>
      </c>
      <c r="J3271">
        <v>0</v>
      </c>
    </row>
    <row r="3272" spans="1:10" x14ac:dyDescent="0.2">
      <c r="A3272" t="s">
        <v>0</v>
      </c>
      <c r="B3272" s="1">
        <v>40178</v>
      </c>
      <c r="C3272" t="s">
        <v>1776</v>
      </c>
      <c r="D3272" t="s">
        <v>1777</v>
      </c>
      <c r="E3272">
        <v>1889899.5</v>
      </c>
      <c r="F3272" t="s">
        <v>1635</v>
      </c>
      <c r="G3272">
        <v>90210</v>
      </c>
      <c r="H3272" t="s">
        <v>5074</v>
      </c>
      <c r="I3272" t="s">
        <v>5075</v>
      </c>
      <c r="J3272">
        <v>0</v>
      </c>
    </row>
    <row r="3273" spans="1:10" x14ac:dyDescent="0.2">
      <c r="A3273" t="s">
        <v>0</v>
      </c>
      <c r="B3273" s="1">
        <v>40178</v>
      </c>
      <c r="C3273" t="s">
        <v>5116</v>
      </c>
      <c r="D3273" t="s">
        <v>5117</v>
      </c>
      <c r="E3273">
        <v>263713</v>
      </c>
      <c r="F3273" t="s">
        <v>1635</v>
      </c>
      <c r="G3273">
        <v>8590</v>
      </c>
      <c r="H3273" t="s">
        <v>5074</v>
      </c>
      <c r="I3273" t="s">
        <v>5075</v>
      </c>
      <c r="J3273">
        <v>0</v>
      </c>
    </row>
    <row r="3274" spans="1:10" x14ac:dyDescent="0.2">
      <c r="A3274" t="s">
        <v>0</v>
      </c>
      <c r="B3274" s="1">
        <v>40178</v>
      </c>
      <c r="C3274" t="s">
        <v>1780</v>
      </c>
      <c r="D3274" t="s">
        <v>1781</v>
      </c>
      <c r="E3274">
        <v>11423770.33</v>
      </c>
      <c r="F3274" t="s">
        <v>1635</v>
      </c>
      <c r="G3274">
        <v>755041</v>
      </c>
      <c r="H3274" t="s">
        <v>5074</v>
      </c>
      <c r="I3274" t="s">
        <v>5075</v>
      </c>
      <c r="J3274">
        <v>0</v>
      </c>
    </row>
    <row r="3275" spans="1:10" x14ac:dyDescent="0.2">
      <c r="A3275" t="s">
        <v>0</v>
      </c>
      <c r="B3275" s="1">
        <v>40178</v>
      </c>
      <c r="C3275" t="s">
        <v>5330</v>
      </c>
      <c r="D3275" t="s">
        <v>5331</v>
      </c>
      <c r="E3275">
        <v>275050.65000000002</v>
      </c>
      <c r="F3275" t="s">
        <v>1635</v>
      </c>
      <c r="G3275">
        <v>15409</v>
      </c>
      <c r="H3275" t="s">
        <v>5074</v>
      </c>
      <c r="I3275" t="s">
        <v>5075</v>
      </c>
      <c r="J3275">
        <v>0</v>
      </c>
    </row>
    <row r="3276" spans="1:10" x14ac:dyDescent="0.2">
      <c r="A3276" t="s">
        <v>0</v>
      </c>
      <c r="B3276" s="1">
        <v>40178</v>
      </c>
      <c r="C3276" t="s">
        <v>2062</v>
      </c>
      <c r="D3276" t="s">
        <v>2063</v>
      </c>
      <c r="E3276">
        <v>1425553.87</v>
      </c>
      <c r="F3276" t="s">
        <v>1635</v>
      </c>
      <c r="G3276">
        <v>29087</v>
      </c>
      <c r="H3276" t="s">
        <v>5074</v>
      </c>
      <c r="I3276" t="s">
        <v>5075</v>
      </c>
      <c r="J3276">
        <v>0</v>
      </c>
    </row>
    <row r="3277" spans="1:10" x14ac:dyDescent="0.2">
      <c r="A3277" t="s">
        <v>0</v>
      </c>
      <c r="B3277" s="1">
        <v>40178</v>
      </c>
      <c r="C3277" t="s">
        <v>1784</v>
      </c>
      <c r="D3277" t="s">
        <v>1785</v>
      </c>
      <c r="E3277">
        <v>5907417.04</v>
      </c>
      <c r="F3277" t="s">
        <v>1635</v>
      </c>
      <c r="G3277">
        <v>136493</v>
      </c>
      <c r="H3277" t="s">
        <v>5074</v>
      </c>
      <c r="I3277" t="s">
        <v>5075</v>
      </c>
      <c r="J3277">
        <v>0</v>
      </c>
    </row>
    <row r="3278" spans="1:10" x14ac:dyDescent="0.2">
      <c r="A3278" t="s">
        <v>0</v>
      </c>
      <c r="B3278" s="1">
        <v>40178</v>
      </c>
      <c r="C3278" t="s">
        <v>1787</v>
      </c>
      <c r="D3278" t="s">
        <v>1788</v>
      </c>
      <c r="E3278">
        <v>10304687.58</v>
      </c>
      <c r="F3278" t="s">
        <v>1635</v>
      </c>
      <c r="G3278">
        <v>16621</v>
      </c>
      <c r="H3278" t="s">
        <v>5074</v>
      </c>
      <c r="I3278" t="s">
        <v>5075</v>
      </c>
      <c r="J3278">
        <v>0</v>
      </c>
    </row>
    <row r="3279" spans="1:10" x14ac:dyDescent="0.2">
      <c r="A3279" t="s">
        <v>0</v>
      </c>
      <c r="B3279" s="1">
        <v>40178</v>
      </c>
      <c r="C3279" t="s">
        <v>1789</v>
      </c>
      <c r="D3279" t="s">
        <v>1790</v>
      </c>
      <c r="E3279">
        <v>2959832.94</v>
      </c>
      <c r="F3279" t="s">
        <v>1635</v>
      </c>
      <c r="G3279">
        <v>98366</v>
      </c>
      <c r="H3279" t="s">
        <v>5074</v>
      </c>
      <c r="I3279" t="s">
        <v>5075</v>
      </c>
      <c r="J3279">
        <v>0</v>
      </c>
    </row>
    <row r="3280" spans="1:10" x14ac:dyDescent="0.2">
      <c r="A3280" t="s">
        <v>0</v>
      </c>
      <c r="B3280" s="1">
        <v>40178</v>
      </c>
      <c r="C3280" t="s">
        <v>5120</v>
      </c>
      <c r="D3280" t="s">
        <v>5121</v>
      </c>
      <c r="E3280">
        <v>1540761.6000000001</v>
      </c>
      <c r="F3280" t="s">
        <v>1635</v>
      </c>
      <c r="G3280">
        <v>40124</v>
      </c>
      <c r="H3280" t="s">
        <v>5074</v>
      </c>
      <c r="I3280" t="s">
        <v>5075</v>
      </c>
      <c r="J3280">
        <v>0</v>
      </c>
    </row>
    <row r="3281" spans="1:10" x14ac:dyDescent="0.2">
      <c r="A3281" t="s">
        <v>0</v>
      </c>
      <c r="B3281" s="1">
        <v>40178</v>
      </c>
      <c r="C3281" t="s">
        <v>5342</v>
      </c>
      <c r="D3281" t="s">
        <v>5343</v>
      </c>
      <c r="E3281">
        <v>1486240.56</v>
      </c>
      <c r="F3281" t="s">
        <v>1635</v>
      </c>
      <c r="G3281">
        <v>42127</v>
      </c>
      <c r="H3281" t="s">
        <v>5074</v>
      </c>
      <c r="I3281" t="s">
        <v>5075</v>
      </c>
      <c r="J3281">
        <v>0</v>
      </c>
    </row>
    <row r="3282" spans="1:10" x14ac:dyDescent="0.2">
      <c r="A3282" t="s">
        <v>0</v>
      </c>
      <c r="B3282" s="1">
        <v>40178</v>
      </c>
      <c r="C3282" t="s">
        <v>8954</v>
      </c>
      <c r="D3282" t="s">
        <v>8955</v>
      </c>
      <c r="E3282">
        <v>656907.25</v>
      </c>
      <c r="F3282" t="s">
        <v>1635</v>
      </c>
      <c r="G3282">
        <v>55907</v>
      </c>
      <c r="H3282" t="s">
        <v>5074</v>
      </c>
      <c r="I3282" t="s">
        <v>5075</v>
      </c>
      <c r="J3282">
        <v>0</v>
      </c>
    </row>
    <row r="3283" spans="1:10" x14ac:dyDescent="0.2">
      <c r="A3283" t="s">
        <v>0</v>
      </c>
      <c r="B3283" s="1">
        <v>40178</v>
      </c>
      <c r="C3283" t="s">
        <v>5122</v>
      </c>
      <c r="D3283" t="s">
        <v>5123</v>
      </c>
      <c r="E3283">
        <v>653298.71</v>
      </c>
      <c r="F3283" t="s">
        <v>1635</v>
      </c>
      <c r="G3283">
        <v>16103</v>
      </c>
      <c r="H3283" t="s">
        <v>5074</v>
      </c>
      <c r="I3283" t="s">
        <v>5075</v>
      </c>
      <c r="J3283">
        <v>0</v>
      </c>
    </row>
    <row r="3284" spans="1:10" x14ac:dyDescent="0.2">
      <c r="A3284" t="s">
        <v>0</v>
      </c>
      <c r="B3284" s="1">
        <v>40178</v>
      </c>
      <c r="C3284" t="s">
        <v>8891</v>
      </c>
      <c r="D3284" t="s">
        <v>8892</v>
      </c>
      <c r="E3284">
        <v>1271046.06</v>
      </c>
      <c r="F3284" t="s">
        <v>1635</v>
      </c>
      <c r="G3284">
        <v>35514</v>
      </c>
      <c r="H3284" t="s">
        <v>5074</v>
      </c>
      <c r="I3284" t="s">
        <v>5075</v>
      </c>
      <c r="J3284">
        <v>0</v>
      </c>
    </row>
    <row r="3285" spans="1:10" x14ac:dyDescent="0.2">
      <c r="A3285" t="s">
        <v>0</v>
      </c>
      <c r="B3285" s="1">
        <v>40178</v>
      </c>
      <c r="C3285" t="s">
        <v>5356</v>
      </c>
      <c r="D3285" t="s">
        <v>5357</v>
      </c>
      <c r="E3285">
        <v>1717594.99</v>
      </c>
      <c r="F3285" t="s">
        <v>1635</v>
      </c>
      <c r="G3285">
        <v>28390</v>
      </c>
      <c r="H3285" t="s">
        <v>5074</v>
      </c>
      <c r="I3285" t="s">
        <v>5075</v>
      </c>
      <c r="J3285">
        <v>0</v>
      </c>
    </row>
    <row r="3286" spans="1:10" x14ac:dyDescent="0.2">
      <c r="A3286" t="s">
        <v>0</v>
      </c>
      <c r="B3286" s="1">
        <v>40178</v>
      </c>
      <c r="C3286" t="s">
        <v>517</v>
      </c>
      <c r="D3286" t="s">
        <v>1793</v>
      </c>
      <c r="E3286">
        <v>4094735.94</v>
      </c>
      <c r="F3286" t="s">
        <v>1635</v>
      </c>
      <c r="G3286">
        <v>79494</v>
      </c>
      <c r="H3286" t="s">
        <v>5074</v>
      </c>
      <c r="I3286" t="s">
        <v>5075</v>
      </c>
      <c r="J3286">
        <v>0</v>
      </c>
    </row>
    <row r="3287" spans="1:10" x14ac:dyDescent="0.2">
      <c r="A3287" t="s">
        <v>0</v>
      </c>
      <c r="B3287" s="1">
        <v>40178</v>
      </c>
      <c r="C3287" t="s">
        <v>9673</v>
      </c>
      <c r="D3287" t="s">
        <v>9674</v>
      </c>
      <c r="E3287">
        <v>486421.24</v>
      </c>
      <c r="F3287" t="s">
        <v>1635</v>
      </c>
      <c r="G3287">
        <v>20276</v>
      </c>
      <c r="H3287" t="s">
        <v>5074</v>
      </c>
      <c r="I3287" t="s">
        <v>5075</v>
      </c>
      <c r="J3287">
        <v>0</v>
      </c>
    </row>
    <row r="3288" spans="1:10" x14ac:dyDescent="0.2">
      <c r="A3288" t="s">
        <v>0</v>
      </c>
      <c r="B3288" s="1">
        <v>40178</v>
      </c>
      <c r="C3288" t="s">
        <v>3863</v>
      </c>
      <c r="D3288" t="s">
        <v>3864</v>
      </c>
      <c r="E3288">
        <v>310561</v>
      </c>
      <c r="F3288" t="s">
        <v>1635</v>
      </c>
      <c r="G3288">
        <v>21418</v>
      </c>
      <c r="H3288" t="s">
        <v>5074</v>
      </c>
      <c r="I3288" t="s">
        <v>5075</v>
      </c>
      <c r="J3288">
        <v>0</v>
      </c>
    </row>
    <row r="3289" spans="1:10" x14ac:dyDescent="0.2">
      <c r="A3289" t="s">
        <v>0</v>
      </c>
      <c r="B3289" s="1">
        <v>40178</v>
      </c>
      <c r="C3289" t="s">
        <v>1796</v>
      </c>
      <c r="D3289" t="s">
        <v>1797</v>
      </c>
      <c r="E3289">
        <v>2855014.3999999999</v>
      </c>
      <c r="F3289" t="s">
        <v>1635</v>
      </c>
      <c r="G3289">
        <v>72832</v>
      </c>
      <c r="H3289" t="s">
        <v>5074</v>
      </c>
      <c r="I3289" t="s">
        <v>5075</v>
      </c>
      <c r="J3289">
        <v>0</v>
      </c>
    </row>
    <row r="3290" spans="1:10" x14ac:dyDescent="0.2">
      <c r="A3290" t="s">
        <v>0</v>
      </c>
      <c r="B3290" s="1">
        <v>40178</v>
      </c>
      <c r="C3290" t="s">
        <v>8893</v>
      </c>
      <c r="D3290" t="s">
        <v>8894</v>
      </c>
      <c r="E3290">
        <v>2618560.34</v>
      </c>
      <c r="F3290" t="s">
        <v>1635</v>
      </c>
      <c r="G3290">
        <v>68103</v>
      </c>
      <c r="H3290" t="s">
        <v>5074</v>
      </c>
      <c r="I3290" t="s">
        <v>5075</v>
      </c>
      <c r="J3290">
        <v>0</v>
      </c>
    </row>
    <row r="3291" spans="1:10" x14ac:dyDescent="0.2">
      <c r="A3291" t="s">
        <v>0</v>
      </c>
      <c r="B3291" s="1">
        <v>40178</v>
      </c>
      <c r="C3291" t="s">
        <v>2815</v>
      </c>
      <c r="D3291" t="s">
        <v>2816</v>
      </c>
      <c r="E3291">
        <v>1712968.53</v>
      </c>
      <c r="F3291" t="s">
        <v>1635</v>
      </c>
      <c r="G3291">
        <v>124761</v>
      </c>
      <c r="H3291" t="s">
        <v>5074</v>
      </c>
      <c r="I3291" t="s">
        <v>5075</v>
      </c>
      <c r="J3291">
        <v>0</v>
      </c>
    </row>
    <row r="3292" spans="1:10" x14ac:dyDescent="0.2">
      <c r="A3292" t="s">
        <v>0</v>
      </c>
      <c r="B3292" s="1">
        <v>40178</v>
      </c>
      <c r="C3292" t="s">
        <v>1798</v>
      </c>
      <c r="D3292" t="s">
        <v>1799</v>
      </c>
      <c r="E3292">
        <v>1146319.02</v>
      </c>
      <c r="F3292" t="s">
        <v>1635</v>
      </c>
      <c r="G3292">
        <v>26118</v>
      </c>
      <c r="H3292" t="s">
        <v>5074</v>
      </c>
      <c r="I3292" t="s">
        <v>5075</v>
      </c>
      <c r="J3292">
        <v>0</v>
      </c>
    </row>
    <row r="3293" spans="1:10" x14ac:dyDescent="0.2">
      <c r="A3293" t="s">
        <v>0</v>
      </c>
      <c r="B3293" s="1">
        <v>40178</v>
      </c>
      <c r="C3293" t="s">
        <v>5128</v>
      </c>
      <c r="D3293" t="s">
        <v>5129</v>
      </c>
      <c r="E3293">
        <v>245510.16</v>
      </c>
      <c r="F3293" t="s">
        <v>1635</v>
      </c>
      <c r="G3293">
        <v>7608</v>
      </c>
      <c r="H3293" t="s">
        <v>5074</v>
      </c>
      <c r="I3293" t="s">
        <v>5075</v>
      </c>
      <c r="J3293">
        <v>0</v>
      </c>
    </row>
    <row r="3294" spans="1:10" x14ac:dyDescent="0.2">
      <c r="A3294" t="s">
        <v>0</v>
      </c>
      <c r="B3294" s="1">
        <v>40178</v>
      </c>
      <c r="C3294" t="s">
        <v>2817</v>
      </c>
      <c r="D3294" t="s">
        <v>2818</v>
      </c>
      <c r="E3294">
        <v>1135582.07</v>
      </c>
      <c r="F3294" t="s">
        <v>1635</v>
      </c>
      <c r="G3294">
        <v>100583</v>
      </c>
      <c r="H3294" t="s">
        <v>5074</v>
      </c>
      <c r="I3294" t="s">
        <v>5075</v>
      </c>
      <c r="J3294">
        <v>0</v>
      </c>
    </row>
    <row r="3295" spans="1:10" x14ac:dyDescent="0.2">
      <c r="A3295" t="s">
        <v>0</v>
      </c>
      <c r="B3295" s="1">
        <v>40178</v>
      </c>
      <c r="C3295" t="s">
        <v>5370</v>
      </c>
      <c r="D3295" t="s">
        <v>5371</v>
      </c>
      <c r="E3295">
        <v>363445.44</v>
      </c>
      <c r="F3295" t="s">
        <v>1635</v>
      </c>
      <c r="G3295">
        <v>6801</v>
      </c>
      <c r="H3295" t="s">
        <v>5074</v>
      </c>
      <c r="I3295" t="s">
        <v>5075</v>
      </c>
      <c r="J3295">
        <v>0</v>
      </c>
    </row>
    <row r="3296" spans="1:10" x14ac:dyDescent="0.2">
      <c r="A3296" t="s">
        <v>0</v>
      </c>
      <c r="B3296" s="1">
        <v>40178</v>
      </c>
      <c r="C3296" t="s">
        <v>2233</v>
      </c>
      <c r="D3296" t="s">
        <v>2234</v>
      </c>
      <c r="E3296">
        <v>1211747.5</v>
      </c>
      <c r="F3296" t="s">
        <v>1635</v>
      </c>
      <c r="G3296">
        <v>25250</v>
      </c>
      <c r="H3296" t="s">
        <v>5074</v>
      </c>
      <c r="I3296" t="s">
        <v>5075</v>
      </c>
      <c r="J3296">
        <v>0</v>
      </c>
    </row>
    <row r="3297" spans="1:10" x14ac:dyDescent="0.2">
      <c r="A3297" t="s">
        <v>0</v>
      </c>
      <c r="B3297" s="1">
        <v>40178</v>
      </c>
      <c r="C3297" t="s">
        <v>10881</v>
      </c>
      <c r="D3297" t="s">
        <v>10882</v>
      </c>
      <c r="E3297">
        <v>731347.62</v>
      </c>
      <c r="F3297" t="s">
        <v>1635</v>
      </c>
      <c r="G3297">
        <v>20463</v>
      </c>
      <c r="H3297" t="s">
        <v>5074</v>
      </c>
      <c r="I3297" t="s">
        <v>5075</v>
      </c>
      <c r="J3297">
        <v>0</v>
      </c>
    </row>
    <row r="3298" spans="1:10" x14ac:dyDescent="0.2">
      <c r="A3298" t="s">
        <v>0</v>
      </c>
      <c r="B3298" s="1">
        <v>40178</v>
      </c>
      <c r="C3298" t="s">
        <v>5130</v>
      </c>
      <c r="D3298" t="s">
        <v>5131</v>
      </c>
      <c r="E3298">
        <v>2636904.4</v>
      </c>
      <c r="F3298" t="s">
        <v>1635</v>
      </c>
      <c r="G3298">
        <v>151112</v>
      </c>
      <c r="H3298" t="s">
        <v>5074</v>
      </c>
      <c r="I3298" t="s">
        <v>5075</v>
      </c>
      <c r="J3298">
        <v>0</v>
      </c>
    </row>
    <row r="3299" spans="1:10" x14ac:dyDescent="0.2">
      <c r="A3299" t="s">
        <v>0</v>
      </c>
      <c r="B3299" s="1">
        <v>40178</v>
      </c>
      <c r="C3299" t="s">
        <v>8895</v>
      </c>
      <c r="D3299" t="s">
        <v>8896</v>
      </c>
      <c r="E3299">
        <v>781679.52</v>
      </c>
      <c r="F3299" t="s">
        <v>1635</v>
      </c>
      <c r="G3299">
        <v>120816</v>
      </c>
      <c r="H3299" t="s">
        <v>5074</v>
      </c>
      <c r="I3299" t="s">
        <v>5075</v>
      </c>
      <c r="J3299">
        <v>0</v>
      </c>
    </row>
    <row r="3300" spans="1:10" x14ac:dyDescent="0.2">
      <c r="A3300" t="s">
        <v>0</v>
      </c>
      <c r="B3300" s="1">
        <v>40178</v>
      </c>
      <c r="C3300" t="s">
        <v>8897</v>
      </c>
      <c r="D3300" t="s">
        <v>8898</v>
      </c>
      <c r="E3300">
        <v>1207968.32</v>
      </c>
      <c r="F3300" t="s">
        <v>1635</v>
      </c>
      <c r="G3300">
        <v>28768</v>
      </c>
      <c r="H3300" t="s">
        <v>5074</v>
      </c>
      <c r="I3300" t="s">
        <v>5075</v>
      </c>
      <c r="J3300">
        <v>0</v>
      </c>
    </row>
    <row r="3301" spans="1:10" x14ac:dyDescent="0.2">
      <c r="A3301" t="s">
        <v>0</v>
      </c>
      <c r="B3301" s="1">
        <v>40178</v>
      </c>
      <c r="C3301" t="s">
        <v>1800</v>
      </c>
      <c r="D3301" t="s">
        <v>1801</v>
      </c>
      <c r="E3301">
        <v>11335708.800000001</v>
      </c>
      <c r="F3301" t="s">
        <v>1635</v>
      </c>
      <c r="G3301">
        <v>555672</v>
      </c>
      <c r="H3301" t="s">
        <v>5074</v>
      </c>
      <c r="I3301" t="s">
        <v>5075</v>
      </c>
      <c r="J3301">
        <v>0</v>
      </c>
    </row>
    <row r="3302" spans="1:10" x14ac:dyDescent="0.2">
      <c r="A3302" t="s">
        <v>0</v>
      </c>
      <c r="B3302" s="1">
        <v>40178</v>
      </c>
      <c r="C3302" t="s">
        <v>2078</v>
      </c>
      <c r="D3302" t="s">
        <v>2079</v>
      </c>
      <c r="E3302">
        <v>3413030.66</v>
      </c>
      <c r="F3302" t="s">
        <v>1635</v>
      </c>
      <c r="G3302">
        <v>127447</v>
      </c>
      <c r="H3302" t="s">
        <v>5074</v>
      </c>
      <c r="I3302" t="s">
        <v>5075</v>
      </c>
      <c r="J3302">
        <v>0</v>
      </c>
    </row>
    <row r="3303" spans="1:10" x14ac:dyDescent="0.2">
      <c r="A3303" t="s">
        <v>0</v>
      </c>
      <c r="B3303" s="1">
        <v>40178</v>
      </c>
      <c r="C3303" t="s">
        <v>2827</v>
      </c>
      <c r="D3303" t="s">
        <v>2828</v>
      </c>
      <c r="E3303">
        <v>735184.84</v>
      </c>
      <c r="F3303" t="s">
        <v>1635</v>
      </c>
      <c r="G3303">
        <v>47926</v>
      </c>
      <c r="H3303" t="s">
        <v>5074</v>
      </c>
      <c r="I3303" t="s">
        <v>5075</v>
      </c>
      <c r="J3303">
        <v>0</v>
      </c>
    </row>
    <row r="3304" spans="1:10" x14ac:dyDescent="0.2">
      <c r="A3304" t="s">
        <v>0</v>
      </c>
      <c r="B3304" s="1">
        <v>40178</v>
      </c>
      <c r="C3304" t="s">
        <v>1802</v>
      </c>
      <c r="D3304" t="s">
        <v>1803</v>
      </c>
      <c r="E3304">
        <v>7741295.0999999996</v>
      </c>
      <c r="F3304" t="s">
        <v>1635</v>
      </c>
      <c r="G3304">
        <v>59139</v>
      </c>
      <c r="H3304" t="s">
        <v>5074</v>
      </c>
      <c r="I3304" t="s">
        <v>5075</v>
      </c>
      <c r="J3304">
        <v>0</v>
      </c>
    </row>
    <row r="3305" spans="1:10" x14ac:dyDescent="0.2">
      <c r="A3305" t="s">
        <v>0</v>
      </c>
      <c r="B3305" s="1">
        <v>40178</v>
      </c>
      <c r="C3305" t="s">
        <v>8959</v>
      </c>
      <c r="D3305" t="s">
        <v>8960</v>
      </c>
      <c r="E3305">
        <v>436749.93</v>
      </c>
      <c r="F3305" t="s">
        <v>1635</v>
      </c>
      <c r="G3305">
        <v>16413</v>
      </c>
      <c r="H3305" t="s">
        <v>5074</v>
      </c>
      <c r="I3305" t="s">
        <v>5075</v>
      </c>
      <c r="J3305">
        <v>0</v>
      </c>
    </row>
    <row r="3306" spans="1:10" x14ac:dyDescent="0.2">
      <c r="A3306" t="s">
        <v>0</v>
      </c>
      <c r="B3306" s="1">
        <v>40178</v>
      </c>
      <c r="C3306" t="s">
        <v>8901</v>
      </c>
      <c r="D3306" t="s">
        <v>8902</v>
      </c>
      <c r="E3306">
        <v>558045.99</v>
      </c>
      <c r="F3306" t="s">
        <v>1635</v>
      </c>
      <c r="G3306">
        <v>32127</v>
      </c>
      <c r="H3306" t="s">
        <v>5074</v>
      </c>
      <c r="I3306" t="s">
        <v>5075</v>
      </c>
      <c r="J3306">
        <v>0</v>
      </c>
    </row>
    <row r="3307" spans="1:10" x14ac:dyDescent="0.2">
      <c r="A3307" t="s">
        <v>0</v>
      </c>
      <c r="B3307" s="1">
        <v>40178</v>
      </c>
      <c r="C3307" t="s">
        <v>1806</v>
      </c>
      <c r="D3307" t="s">
        <v>1807</v>
      </c>
      <c r="E3307">
        <v>411947.26</v>
      </c>
      <c r="F3307" t="s">
        <v>1635</v>
      </c>
      <c r="G3307">
        <v>49933</v>
      </c>
      <c r="H3307" t="s">
        <v>5074</v>
      </c>
      <c r="I3307" t="s">
        <v>5075</v>
      </c>
      <c r="J3307">
        <v>0</v>
      </c>
    </row>
    <row r="3308" spans="1:10" x14ac:dyDescent="0.2">
      <c r="A3308" t="s">
        <v>0</v>
      </c>
      <c r="B3308" s="1">
        <v>40178</v>
      </c>
      <c r="C3308" t="s">
        <v>110</v>
      </c>
      <c r="D3308" t="s">
        <v>1808</v>
      </c>
      <c r="E3308">
        <v>11210689.32</v>
      </c>
      <c r="F3308" t="s">
        <v>1635</v>
      </c>
      <c r="G3308">
        <v>174052</v>
      </c>
      <c r="H3308" t="s">
        <v>5074</v>
      </c>
      <c r="I3308" t="s">
        <v>5075</v>
      </c>
      <c r="J3308">
        <v>0</v>
      </c>
    </row>
    <row r="3309" spans="1:10" x14ac:dyDescent="0.2">
      <c r="A3309" t="s">
        <v>0</v>
      </c>
      <c r="B3309" s="1">
        <v>40178</v>
      </c>
      <c r="C3309" t="s">
        <v>2235</v>
      </c>
      <c r="D3309" t="s">
        <v>2236</v>
      </c>
      <c r="E3309">
        <v>2164790.04</v>
      </c>
      <c r="F3309" t="s">
        <v>1635</v>
      </c>
      <c r="G3309">
        <v>79471</v>
      </c>
      <c r="H3309" t="s">
        <v>5074</v>
      </c>
      <c r="I3309" t="s">
        <v>5075</v>
      </c>
      <c r="J3309">
        <v>0</v>
      </c>
    </row>
    <row r="3310" spans="1:10" x14ac:dyDescent="0.2">
      <c r="A3310" t="s">
        <v>0</v>
      </c>
      <c r="B3310" s="1">
        <v>40178</v>
      </c>
      <c r="C3310" t="s">
        <v>1809</v>
      </c>
      <c r="D3310" t="s">
        <v>1810</v>
      </c>
      <c r="E3310">
        <v>10641476.25</v>
      </c>
      <c r="F3310" t="s">
        <v>1635</v>
      </c>
      <c r="G3310">
        <v>255375</v>
      </c>
      <c r="H3310" t="s">
        <v>5074</v>
      </c>
      <c r="I3310" t="s">
        <v>5075</v>
      </c>
      <c r="J3310">
        <v>0</v>
      </c>
    </row>
    <row r="3311" spans="1:10" x14ac:dyDescent="0.2">
      <c r="A3311" t="s">
        <v>0</v>
      </c>
      <c r="B3311" s="1">
        <v>40178</v>
      </c>
      <c r="C3311" t="s">
        <v>2084</v>
      </c>
      <c r="D3311" t="s">
        <v>2085</v>
      </c>
      <c r="E3311">
        <v>1021080.17</v>
      </c>
      <c r="F3311" t="s">
        <v>1635</v>
      </c>
      <c r="G3311">
        <v>16027</v>
      </c>
      <c r="H3311" t="s">
        <v>5074</v>
      </c>
      <c r="I3311" t="s">
        <v>5075</v>
      </c>
      <c r="J3311">
        <v>0</v>
      </c>
    </row>
    <row r="3312" spans="1:10" x14ac:dyDescent="0.2">
      <c r="A3312" t="s">
        <v>0</v>
      </c>
      <c r="B3312" s="1">
        <v>40178</v>
      </c>
      <c r="C3312" t="s">
        <v>2845</v>
      </c>
      <c r="D3312" t="s">
        <v>2846</v>
      </c>
      <c r="E3312">
        <v>939869.73</v>
      </c>
      <c r="F3312" t="s">
        <v>1635</v>
      </c>
      <c r="G3312">
        <v>76599</v>
      </c>
      <c r="H3312" t="s">
        <v>5074</v>
      </c>
      <c r="I3312" t="s">
        <v>5075</v>
      </c>
      <c r="J3312">
        <v>0</v>
      </c>
    </row>
    <row r="3313" spans="1:10" x14ac:dyDescent="0.2">
      <c r="A3313" t="s">
        <v>0</v>
      </c>
      <c r="B3313" s="1">
        <v>40178</v>
      </c>
      <c r="C3313" t="s">
        <v>2239</v>
      </c>
      <c r="D3313" t="s">
        <v>2240</v>
      </c>
      <c r="E3313">
        <v>1807841.46</v>
      </c>
      <c r="F3313" t="s">
        <v>1635</v>
      </c>
      <c r="G3313">
        <v>33522</v>
      </c>
      <c r="H3313" t="s">
        <v>5074</v>
      </c>
      <c r="I3313" t="s">
        <v>5075</v>
      </c>
      <c r="J3313">
        <v>0</v>
      </c>
    </row>
    <row r="3314" spans="1:10" x14ac:dyDescent="0.2">
      <c r="A3314" t="s">
        <v>0</v>
      </c>
      <c r="B3314" s="1">
        <v>40178</v>
      </c>
      <c r="C3314" t="s">
        <v>2241</v>
      </c>
      <c r="D3314" t="s">
        <v>2242</v>
      </c>
      <c r="E3314">
        <v>596211.73</v>
      </c>
      <c r="F3314" t="s">
        <v>1635</v>
      </c>
      <c r="G3314">
        <v>29041</v>
      </c>
      <c r="H3314" t="s">
        <v>5074</v>
      </c>
      <c r="I3314" t="s">
        <v>5075</v>
      </c>
      <c r="J3314">
        <v>0</v>
      </c>
    </row>
    <row r="3315" spans="1:10" x14ac:dyDescent="0.2">
      <c r="A3315" t="s">
        <v>0</v>
      </c>
      <c r="B3315" s="1">
        <v>40178</v>
      </c>
      <c r="C3315" t="s">
        <v>5138</v>
      </c>
      <c r="D3315" t="s">
        <v>5139</v>
      </c>
      <c r="E3315">
        <v>1170520.8999999999</v>
      </c>
      <c r="F3315" t="s">
        <v>1635</v>
      </c>
      <c r="G3315">
        <v>13462</v>
      </c>
      <c r="H3315" t="s">
        <v>5074</v>
      </c>
      <c r="I3315" t="s">
        <v>5075</v>
      </c>
      <c r="J3315">
        <v>0</v>
      </c>
    </row>
    <row r="3316" spans="1:10" x14ac:dyDescent="0.2">
      <c r="A3316" t="s">
        <v>0</v>
      </c>
      <c r="B3316" s="1">
        <v>40178</v>
      </c>
      <c r="C3316" t="s">
        <v>2092</v>
      </c>
      <c r="D3316" t="s">
        <v>2093</v>
      </c>
      <c r="E3316">
        <v>1033382.4</v>
      </c>
      <c r="F3316" t="s">
        <v>1635</v>
      </c>
      <c r="G3316">
        <v>50656</v>
      </c>
      <c r="H3316" t="s">
        <v>5074</v>
      </c>
      <c r="I3316" t="s">
        <v>5075</v>
      </c>
      <c r="J3316">
        <v>0</v>
      </c>
    </row>
    <row r="3317" spans="1:10" x14ac:dyDescent="0.2">
      <c r="A3317" t="s">
        <v>0</v>
      </c>
      <c r="B3317" s="1">
        <v>40178</v>
      </c>
      <c r="C3317" t="s">
        <v>2849</v>
      </c>
      <c r="D3317" t="s">
        <v>2850</v>
      </c>
      <c r="E3317">
        <v>578029.02</v>
      </c>
      <c r="F3317" t="s">
        <v>1635</v>
      </c>
      <c r="G3317">
        <v>22249</v>
      </c>
      <c r="H3317" t="s">
        <v>5074</v>
      </c>
      <c r="I3317" t="s">
        <v>5075</v>
      </c>
      <c r="J3317">
        <v>0</v>
      </c>
    </row>
    <row r="3318" spans="1:10" x14ac:dyDescent="0.2">
      <c r="A3318" t="s">
        <v>0</v>
      </c>
      <c r="B3318" s="1">
        <v>40178</v>
      </c>
      <c r="C3318" t="s">
        <v>2098</v>
      </c>
      <c r="D3318" t="s">
        <v>2099</v>
      </c>
      <c r="E3318">
        <v>1107100.04</v>
      </c>
      <c r="F3318" t="s">
        <v>1635</v>
      </c>
      <c r="G3318">
        <v>102131</v>
      </c>
      <c r="H3318" t="s">
        <v>5074</v>
      </c>
      <c r="I3318" t="s">
        <v>5075</v>
      </c>
      <c r="J3318">
        <v>0</v>
      </c>
    </row>
    <row r="3319" spans="1:10" x14ac:dyDescent="0.2">
      <c r="A3319" t="s">
        <v>0</v>
      </c>
      <c r="B3319" s="1">
        <v>40178</v>
      </c>
      <c r="C3319" t="s">
        <v>1819</v>
      </c>
      <c r="D3319" t="s">
        <v>1820</v>
      </c>
      <c r="E3319">
        <v>751823.84</v>
      </c>
      <c r="F3319" t="s">
        <v>1635</v>
      </c>
      <c r="G3319">
        <v>30218</v>
      </c>
      <c r="H3319" t="s">
        <v>5074</v>
      </c>
      <c r="I3319" t="s">
        <v>5075</v>
      </c>
      <c r="J3319">
        <v>0</v>
      </c>
    </row>
    <row r="3320" spans="1:10" x14ac:dyDescent="0.2">
      <c r="A3320" t="s">
        <v>0</v>
      </c>
      <c r="B3320" s="1">
        <v>40178</v>
      </c>
      <c r="C3320" t="s">
        <v>1821</v>
      </c>
      <c r="D3320" t="s">
        <v>1822</v>
      </c>
      <c r="E3320">
        <v>2836475.4</v>
      </c>
      <c r="F3320" t="s">
        <v>1635</v>
      </c>
      <c r="G3320">
        <v>37644</v>
      </c>
      <c r="H3320" t="s">
        <v>5074</v>
      </c>
      <c r="I3320" t="s">
        <v>5075</v>
      </c>
      <c r="J3320">
        <v>0</v>
      </c>
    </row>
    <row r="3321" spans="1:10" x14ac:dyDescent="0.2">
      <c r="A3321" t="s">
        <v>0</v>
      </c>
      <c r="B3321" s="1">
        <v>40178</v>
      </c>
      <c r="C3321" t="s">
        <v>8905</v>
      </c>
      <c r="D3321" t="s">
        <v>8906</v>
      </c>
      <c r="E3321">
        <v>6295487.6399999997</v>
      </c>
      <c r="F3321" t="s">
        <v>1635</v>
      </c>
      <c r="G3321">
        <v>78468</v>
      </c>
      <c r="H3321" t="s">
        <v>5074</v>
      </c>
      <c r="I3321" t="s">
        <v>5075</v>
      </c>
      <c r="J3321">
        <v>0</v>
      </c>
    </row>
    <row r="3322" spans="1:10" x14ac:dyDescent="0.2">
      <c r="A3322" t="s">
        <v>0</v>
      </c>
      <c r="B3322" s="1">
        <v>40178</v>
      </c>
      <c r="C3322" t="s">
        <v>1825</v>
      </c>
      <c r="D3322" t="s">
        <v>1826</v>
      </c>
      <c r="E3322">
        <v>1145848.57</v>
      </c>
      <c r="F3322" t="s">
        <v>1635</v>
      </c>
      <c r="G3322">
        <v>190657</v>
      </c>
      <c r="H3322" t="s">
        <v>5074</v>
      </c>
      <c r="I3322" t="s">
        <v>5075</v>
      </c>
      <c r="J3322">
        <v>0</v>
      </c>
    </row>
    <row r="3323" spans="1:10" x14ac:dyDescent="0.2">
      <c r="A3323" t="s">
        <v>0</v>
      </c>
      <c r="B3323" s="1">
        <v>40178</v>
      </c>
      <c r="C3323" t="s">
        <v>8969</v>
      </c>
      <c r="D3323" t="s">
        <v>2049</v>
      </c>
      <c r="E3323">
        <v>855145.48</v>
      </c>
      <c r="F3323" t="s">
        <v>1635</v>
      </c>
      <c r="G3323">
        <v>51023</v>
      </c>
      <c r="H3323" t="s">
        <v>5074</v>
      </c>
      <c r="I3323" t="s">
        <v>5075</v>
      </c>
      <c r="J3323">
        <v>0</v>
      </c>
    </row>
    <row r="3324" spans="1:10" x14ac:dyDescent="0.2">
      <c r="A3324" t="s">
        <v>0</v>
      </c>
      <c r="B3324" s="1">
        <v>40178</v>
      </c>
      <c r="C3324" t="s">
        <v>5144</v>
      </c>
      <c r="D3324" t="s">
        <v>5145</v>
      </c>
      <c r="E3324">
        <v>2503311.7000000002</v>
      </c>
      <c r="F3324" t="s">
        <v>1635</v>
      </c>
      <c r="G3324">
        <v>45865</v>
      </c>
      <c r="H3324" t="s">
        <v>5074</v>
      </c>
      <c r="I3324" t="s">
        <v>5075</v>
      </c>
      <c r="J3324">
        <v>0</v>
      </c>
    </row>
    <row r="3325" spans="1:10" x14ac:dyDescent="0.2">
      <c r="A3325" t="s">
        <v>0</v>
      </c>
      <c r="B3325" s="1">
        <v>40178</v>
      </c>
      <c r="C3325" t="s">
        <v>558</v>
      </c>
      <c r="D3325" t="s">
        <v>1827</v>
      </c>
      <c r="E3325">
        <v>322783.58</v>
      </c>
      <c r="F3325" t="s">
        <v>1635</v>
      </c>
      <c r="G3325">
        <v>10339</v>
      </c>
      <c r="H3325" t="s">
        <v>5074</v>
      </c>
      <c r="I3325" t="s">
        <v>5075</v>
      </c>
      <c r="J3325">
        <v>0</v>
      </c>
    </row>
    <row r="3326" spans="1:10" x14ac:dyDescent="0.2">
      <c r="A3326" t="s">
        <v>0</v>
      </c>
      <c r="B3326" s="1">
        <v>40178</v>
      </c>
      <c r="C3326" t="s">
        <v>4111</v>
      </c>
      <c r="D3326" t="s">
        <v>4112</v>
      </c>
      <c r="E3326">
        <v>431114.13</v>
      </c>
      <c r="F3326" t="s">
        <v>1635</v>
      </c>
      <c r="G3326">
        <v>37133</v>
      </c>
      <c r="H3326" t="s">
        <v>5074</v>
      </c>
      <c r="I3326" t="s">
        <v>5075</v>
      </c>
      <c r="J3326">
        <v>0</v>
      </c>
    </row>
    <row r="3327" spans="1:10" x14ac:dyDescent="0.2">
      <c r="A3327" t="s">
        <v>0</v>
      </c>
      <c r="B3327" s="1">
        <v>40178</v>
      </c>
      <c r="C3327" t="s">
        <v>2247</v>
      </c>
      <c r="D3327" t="s">
        <v>2248</v>
      </c>
      <c r="E3327">
        <v>1656636.5</v>
      </c>
      <c r="F3327" t="s">
        <v>1635</v>
      </c>
      <c r="G3327">
        <v>60794</v>
      </c>
      <c r="H3327" t="s">
        <v>5074</v>
      </c>
      <c r="I3327" t="s">
        <v>5075</v>
      </c>
      <c r="J3327">
        <v>0</v>
      </c>
    </row>
    <row r="3328" spans="1:10" x14ac:dyDescent="0.2">
      <c r="A3328" t="s">
        <v>0</v>
      </c>
      <c r="B3328" s="1">
        <v>40178</v>
      </c>
      <c r="C3328" t="s">
        <v>2108</v>
      </c>
      <c r="D3328" t="s">
        <v>2109</v>
      </c>
      <c r="E3328">
        <v>774271.46</v>
      </c>
      <c r="F3328" t="s">
        <v>1635</v>
      </c>
      <c r="G3328">
        <v>56066</v>
      </c>
      <c r="H3328" t="s">
        <v>5074</v>
      </c>
      <c r="I3328" t="s">
        <v>5075</v>
      </c>
      <c r="J3328">
        <v>0</v>
      </c>
    </row>
    <row r="3329" spans="1:10" x14ac:dyDescent="0.2">
      <c r="A3329" t="s">
        <v>0</v>
      </c>
      <c r="B3329" s="1">
        <v>40178</v>
      </c>
      <c r="C3329" t="s">
        <v>1828</v>
      </c>
      <c r="D3329" t="s">
        <v>1829</v>
      </c>
      <c r="E3329">
        <v>1628435.2</v>
      </c>
      <c r="F3329" t="s">
        <v>1635</v>
      </c>
      <c r="G3329">
        <v>26080</v>
      </c>
      <c r="H3329" t="s">
        <v>5074</v>
      </c>
      <c r="I3329" t="s">
        <v>5075</v>
      </c>
      <c r="J3329">
        <v>0</v>
      </c>
    </row>
    <row r="3330" spans="1:10" x14ac:dyDescent="0.2">
      <c r="A3330" t="s">
        <v>0</v>
      </c>
      <c r="B3330" s="1">
        <v>40178</v>
      </c>
      <c r="C3330" t="s">
        <v>2249</v>
      </c>
      <c r="D3330" t="s">
        <v>2250</v>
      </c>
      <c r="E3330">
        <v>2178750</v>
      </c>
      <c r="F3330" t="s">
        <v>1635</v>
      </c>
      <c r="G3330">
        <v>34860</v>
      </c>
      <c r="H3330" t="s">
        <v>5074</v>
      </c>
      <c r="I3330" t="s">
        <v>5075</v>
      </c>
      <c r="J3330">
        <v>0</v>
      </c>
    </row>
    <row r="3331" spans="1:10" x14ac:dyDescent="0.2">
      <c r="A3331" t="s">
        <v>0</v>
      </c>
      <c r="B3331" s="1">
        <v>40178</v>
      </c>
      <c r="C3331" t="s">
        <v>5396</v>
      </c>
      <c r="D3331" t="s">
        <v>5397</v>
      </c>
      <c r="E3331">
        <v>630426.80000000005</v>
      </c>
      <c r="F3331" t="s">
        <v>1635</v>
      </c>
      <c r="G3331">
        <v>26713</v>
      </c>
      <c r="H3331" t="s">
        <v>5074</v>
      </c>
      <c r="I3331" t="s">
        <v>5075</v>
      </c>
      <c r="J3331">
        <v>0</v>
      </c>
    </row>
    <row r="3332" spans="1:10" x14ac:dyDescent="0.2">
      <c r="A3332" t="s">
        <v>0</v>
      </c>
      <c r="B3332" s="1">
        <v>40178</v>
      </c>
      <c r="C3332" t="s">
        <v>5398</v>
      </c>
      <c r="D3332" t="s">
        <v>5399</v>
      </c>
      <c r="E3332">
        <v>1175347.3899999999</v>
      </c>
      <c r="F3332" t="s">
        <v>1635</v>
      </c>
      <c r="G3332">
        <v>41053</v>
      </c>
      <c r="H3332" t="s">
        <v>5074</v>
      </c>
      <c r="I3332" t="s">
        <v>5075</v>
      </c>
      <c r="J3332">
        <v>0</v>
      </c>
    </row>
    <row r="3333" spans="1:10" x14ac:dyDescent="0.2">
      <c r="A3333" t="s">
        <v>0</v>
      </c>
      <c r="B3333" s="1">
        <v>40178</v>
      </c>
      <c r="C3333" t="s">
        <v>2112</v>
      </c>
      <c r="D3333" t="s">
        <v>2113</v>
      </c>
      <c r="E3333">
        <v>3430305.34</v>
      </c>
      <c r="F3333" t="s">
        <v>1635</v>
      </c>
      <c r="G3333">
        <v>53674</v>
      </c>
      <c r="H3333" t="s">
        <v>5074</v>
      </c>
      <c r="I3333" t="s">
        <v>5075</v>
      </c>
      <c r="J3333">
        <v>0</v>
      </c>
    </row>
    <row r="3334" spans="1:10" x14ac:dyDescent="0.2">
      <c r="A3334" t="s">
        <v>0</v>
      </c>
      <c r="B3334" s="1">
        <v>40178</v>
      </c>
      <c r="C3334" t="s">
        <v>561</v>
      </c>
      <c r="D3334" t="s">
        <v>1832</v>
      </c>
      <c r="E3334">
        <v>1548491.82</v>
      </c>
      <c r="F3334" t="s">
        <v>1635</v>
      </c>
      <c r="G3334">
        <v>35209</v>
      </c>
      <c r="H3334" t="s">
        <v>5074</v>
      </c>
      <c r="I3334" t="s">
        <v>5075</v>
      </c>
      <c r="J3334">
        <v>0</v>
      </c>
    </row>
    <row r="3335" spans="1:10" x14ac:dyDescent="0.2">
      <c r="A3335" t="s">
        <v>0</v>
      </c>
      <c r="B3335" s="1">
        <v>40178</v>
      </c>
      <c r="C3335" t="s">
        <v>1833</v>
      </c>
      <c r="D3335" t="s">
        <v>10885</v>
      </c>
      <c r="E3335">
        <v>2772655.2</v>
      </c>
      <c r="F3335" t="s">
        <v>1635</v>
      </c>
      <c r="G3335">
        <v>75880</v>
      </c>
      <c r="H3335" t="s">
        <v>5074</v>
      </c>
      <c r="I3335" t="s">
        <v>5075</v>
      </c>
      <c r="J3335">
        <v>0</v>
      </c>
    </row>
    <row r="3336" spans="1:10" x14ac:dyDescent="0.2">
      <c r="A3336" t="s">
        <v>0</v>
      </c>
      <c r="B3336" s="1">
        <v>40178</v>
      </c>
      <c r="C3336" t="s">
        <v>567</v>
      </c>
      <c r="D3336" t="s">
        <v>1837</v>
      </c>
      <c r="E3336">
        <v>2147441.7999999998</v>
      </c>
      <c r="F3336" t="s">
        <v>1635</v>
      </c>
      <c r="G3336">
        <v>60748</v>
      </c>
      <c r="H3336" t="s">
        <v>5074</v>
      </c>
      <c r="I3336" t="s">
        <v>5075</v>
      </c>
      <c r="J3336">
        <v>0</v>
      </c>
    </row>
    <row r="3337" spans="1:10" x14ac:dyDescent="0.2">
      <c r="A3337" t="s">
        <v>0</v>
      </c>
      <c r="B3337" s="1">
        <v>40178</v>
      </c>
      <c r="C3337" t="s">
        <v>1838</v>
      </c>
      <c r="D3337" t="s">
        <v>1839</v>
      </c>
      <c r="E3337">
        <v>829804.8</v>
      </c>
      <c r="F3337" t="s">
        <v>1635</v>
      </c>
      <c r="G3337">
        <v>78580</v>
      </c>
      <c r="H3337" t="s">
        <v>5074</v>
      </c>
      <c r="I3337" t="s">
        <v>5075</v>
      </c>
      <c r="J3337">
        <v>0</v>
      </c>
    </row>
    <row r="3338" spans="1:10" x14ac:dyDescent="0.2">
      <c r="A3338" t="s">
        <v>0</v>
      </c>
      <c r="B3338" s="1">
        <v>40178</v>
      </c>
      <c r="C3338" t="s">
        <v>1840</v>
      </c>
      <c r="D3338" t="s">
        <v>1841</v>
      </c>
      <c r="E3338">
        <v>20540747.120000001</v>
      </c>
      <c r="F3338" t="s">
        <v>1635</v>
      </c>
      <c r="G3338">
        <v>673688</v>
      </c>
      <c r="H3338" t="s">
        <v>5074</v>
      </c>
      <c r="I3338" t="s">
        <v>5075</v>
      </c>
      <c r="J3338">
        <v>0</v>
      </c>
    </row>
    <row r="3339" spans="1:10" x14ac:dyDescent="0.2">
      <c r="A3339" t="s">
        <v>0</v>
      </c>
      <c r="B3339" s="1">
        <v>40178</v>
      </c>
      <c r="C3339" t="s">
        <v>2997</v>
      </c>
      <c r="D3339" t="s">
        <v>2998</v>
      </c>
      <c r="E3339">
        <v>1076168.52</v>
      </c>
      <c r="F3339" t="s">
        <v>1635</v>
      </c>
      <c r="G3339">
        <v>70476</v>
      </c>
      <c r="H3339" t="s">
        <v>5074</v>
      </c>
      <c r="I3339" t="s">
        <v>5075</v>
      </c>
      <c r="J3339">
        <v>0</v>
      </c>
    </row>
    <row r="3340" spans="1:10" x14ac:dyDescent="0.2">
      <c r="A3340" t="s">
        <v>0</v>
      </c>
      <c r="B3340" s="1">
        <v>40178</v>
      </c>
      <c r="C3340" t="s">
        <v>5404</v>
      </c>
      <c r="D3340" t="s">
        <v>5405</v>
      </c>
      <c r="E3340">
        <v>403362.4</v>
      </c>
      <c r="F3340" t="s">
        <v>1635</v>
      </c>
      <c r="G3340">
        <v>8474</v>
      </c>
      <c r="H3340" t="s">
        <v>5074</v>
      </c>
      <c r="I3340" t="s">
        <v>5075</v>
      </c>
      <c r="J3340">
        <v>0</v>
      </c>
    </row>
    <row r="3341" spans="1:10" x14ac:dyDescent="0.2">
      <c r="A3341" t="s">
        <v>0</v>
      </c>
      <c r="B3341" s="1">
        <v>40178</v>
      </c>
      <c r="C3341" t="s">
        <v>2253</v>
      </c>
      <c r="D3341" t="s">
        <v>2254</v>
      </c>
      <c r="E3341">
        <v>2882832</v>
      </c>
      <c r="F3341" t="s">
        <v>1635</v>
      </c>
      <c r="G3341">
        <v>35264</v>
      </c>
      <c r="H3341" t="s">
        <v>5074</v>
      </c>
      <c r="I3341" t="s">
        <v>5075</v>
      </c>
      <c r="J3341">
        <v>0</v>
      </c>
    </row>
    <row r="3342" spans="1:10" x14ac:dyDescent="0.2">
      <c r="A3342" t="s">
        <v>0</v>
      </c>
      <c r="B3342" s="1">
        <v>40178</v>
      </c>
      <c r="C3342" t="s">
        <v>2255</v>
      </c>
      <c r="D3342" t="s">
        <v>2256</v>
      </c>
      <c r="E3342">
        <v>1033434.8</v>
      </c>
      <c r="F3342" t="s">
        <v>1635</v>
      </c>
      <c r="G3342">
        <v>38561</v>
      </c>
      <c r="H3342" t="s">
        <v>5074</v>
      </c>
      <c r="I3342" t="s">
        <v>5075</v>
      </c>
      <c r="J3342">
        <v>0</v>
      </c>
    </row>
    <row r="3343" spans="1:10" x14ac:dyDescent="0.2">
      <c r="A3343" t="s">
        <v>0</v>
      </c>
      <c r="B3343" s="1">
        <v>40178</v>
      </c>
      <c r="C3343" t="s">
        <v>1843</v>
      </c>
      <c r="D3343" t="s">
        <v>1844</v>
      </c>
      <c r="E3343">
        <v>1583443.52</v>
      </c>
      <c r="F3343" t="s">
        <v>1635</v>
      </c>
      <c r="G3343">
        <v>204052</v>
      </c>
      <c r="H3343" t="s">
        <v>5074</v>
      </c>
      <c r="I3343" t="s">
        <v>5075</v>
      </c>
      <c r="J3343">
        <v>0</v>
      </c>
    </row>
    <row r="3344" spans="1:10" x14ac:dyDescent="0.2">
      <c r="A3344" t="s">
        <v>0</v>
      </c>
      <c r="B3344" s="1">
        <v>40178</v>
      </c>
      <c r="C3344" t="s">
        <v>4231</v>
      </c>
      <c r="D3344" t="s">
        <v>4232</v>
      </c>
      <c r="E3344">
        <v>327659.40000000002</v>
      </c>
      <c r="F3344" t="s">
        <v>1635</v>
      </c>
      <c r="G3344">
        <v>12554</v>
      </c>
      <c r="H3344" t="s">
        <v>5074</v>
      </c>
      <c r="I3344" t="s">
        <v>5075</v>
      </c>
      <c r="J3344">
        <v>0</v>
      </c>
    </row>
    <row r="3345" spans="1:10" x14ac:dyDescent="0.2">
      <c r="A3345" t="s">
        <v>0</v>
      </c>
      <c r="B3345" s="1">
        <v>40178</v>
      </c>
      <c r="C3345" t="s">
        <v>5672</v>
      </c>
      <c r="D3345" t="s">
        <v>5673</v>
      </c>
      <c r="E3345">
        <v>1057773.2</v>
      </c>
      <c r="F3345" t="s">
        <v>1635</v>
      </c>
      <c r="G3345">
        <v>27368</v>
      </c>
      <c r="H3345" t="s">
        <v>5074</v>
      </c>
      <c r="I3345" t="s">
        <v>5075</v>
      </c>
      <c r="J3345">
        <v>0</v>
      </c>
    </row>
    <row r="3346" spans="1:10" x14ac:dyDescent="0.2">
      <c r="A3346" t="s">
        <v>0</v>
      </c>
      <c r="B3346" s="1">
        <v>40178</v>
      </c>
      <c r="C3346" t="s">
        <v>11473</v>
      </c>
      <c r="D3346" t="s">
        <v>9388</v>
      </c>
      <c r="E3346">
        <v>1058191.74</v>
      </c>
      <c r="F3346" t="s">
        <v>1635</v>
      </c>
      <c r="G3346">
        <v>19191</v>
      </c>
      <c r="H3346" t="s">
        <v>5074</v>
      </c>
      <c r="I3346" t="s">
        <v>5075</v>
      </c>
      <c r="J3346">
        <v>0</v>
      </c>
    </row>
    <row r="3347" spans="1:10" x14ac:dyDescent="0.2">
      <c r="A3347" t="s">
        <v>0</v>
      </c>
      <c r="B3347" s="1">
        <v>40178</v>
      </c>
      <c r="C3347" t="s">
        <v>6160</v>
      </c>
      <c r="D3347" t="s">
        <v>6161</v>
      </c>
      <c r="E3347">
        <v>1653972.48</v>
      </c>
      <c r="F3347" t="s">
        <v>1635</v>
      </c>
      <c r="G3347">
        <v>71787</v>
      </c>
      <c r="H3347" t="s">
        <v>5074</v>
      </c>
      <c r="I3347" t="s">
        <v>5075</v>
      </c>
      <c r="J3347">
        <v>0</v>
      </c>
    </row>
    <row r="3348" spans="1:10" x14ac:dyDescent="0.2">
      <c r="A3348" t="s">
        <v>0</v>
      </c>
      <c r="B3348" s="1">
        <v>40178</v>
      </c>
      <c r="C3348" t="s">
        <v>1847</v>
      </c>
      <c r="D3348" t="s">
        <v>1848</v>
      </c>
      <c r="E3348">
        <v>3260368.65</v>
      </c>
      <c r="F3348" t="s">
        <v>1635</v>
      </c>
      <c r="G3348">
        <v>68915</v>
      </c>
      <c r="H3348" t="s">
        <v>5074</v>
      </c>
      <c r="I3348" t="s">
        <v>5075</v>
      </c>
      <c r="J3348">
        <v>0</v>
      </c>
    </row>
    <row r="3349" spans="1:10" x14ac:dyDescent="0.2">
      <c r="A3349" t="s">
        <v>0</v>
      </c>
      <c r="B3349" s="1">
        <v>40178</v>
      </c>
      <c r="C3349" t="s">
        <v>1849</v>
      </c>
      <c r="D3349" t="s">
        <v>1850</v>
      </c>
      <c r="E3349">
        <v>3297975.76</v>
      </c>
      <c r="F3349" t="s">
        <v>1635</v>
      </c>
      <c r="G3349">
        <v>240904</v>
      </c>
      <c r="H3349" t="s">
        <v>5074</v>
      </c>
      <c r="I3349" t="s">
        <v>5075</v>
      </c>
      <c r="J3349">
        <v>0</v>
      </c>
    </row>
    <row r="3350" spans="1:10" x14ac:dyDescent="0.2">
      <c r="A3350" t="s">
        <v>0</v>
      </c>
      <c r="B3350" s="1">
        <v>40178</v>
      </c>
      <c r="C3350" t="s">
        <v>8909</v>
      </c>
      <c r="D3350" t="s">
        <v>2872</v>
      </c>
      <c r="E3350">
        <v>1321449.6000000001</v>
      </c>
      <c r="F3350" t="s">
        <v>1635</v>
      </c>
      <c r="G3350">
        <v>85920</v>
      </c>
      <c r="H3350" t="s">
        <v>5074</v>
      </c>
      <c r="I3350" t="s">
        <v>5075</v>
      </c>
      <c r="J3350">
        <v>0</v>
      </c>
    </row>
    <row r="3351" spans="1:10" x14ac:dyDescent="0.2">
      <c r="A3351" t="s">
        <v>0</v>
      </c>
      <c r="B3351" s="1">
        <v>40178</v>
      </c>
      <c r="C3351" t="s">
        <v>2118</v>
      </c>
      <c r="D3351" t="s">
        <v>2119</v>
      </c>
      <c r="E3351">
        <v>1231722.08</v>
      </c>
      <c r="F3351" t="s">
        <v>1635</v>
      </c>
      <c r="G3351">
        <v>32776</v>
      </c>
      <c r="H3351" t="s">
        <v>5074</v>
      </c>
      <c r="I3351" t="s">
        <v>5075</v>
      </c>
      <c r="J3351">
        <v>0</v>
      </c>
    </row>
    <row r="3352" spans="1:10" x14ac:dyDescent="0.2">
      <c r="A3352" t="s">
        <v>0</v>
      </c>
      <c r="B3352" s="1">
        <v>40178</v>
      </c>
      <c r="C3352" t="s">
        <v>1851</v>
      </c>
      <c r="D3352" t="s">
        <v>1852</v>
      </c>
      <c r="E3352">
        <v>1963653.2</v>
      </c>
      <c r="F3352" t="s">
        <v>1635</v>
      </c>
      <c r="G3352">
        <v>37460</v>
      </c>
      <c r="H3352" t="s">
        <v>5074</v>
      </c>
      <c r="I3352" t="s">
        <v>5075</v>
      </c>
      <c r="J3352">
        <v>0</v>
      </c>
    </row>
    <row r="3353" spans="1:10" x14ac:dyDescent="0.2">
      <c r="A3353" t="s">
        <v>0</v>
      </c>
      <c r="B3353" s="1">
        <v>40178</v>
      </c>
      <c r="C3353" t="s">
        <v>1855</v>
      </c>
      <c r="D3353" t="s">
        <v>1856</v>
      </c>
      <c r="E3353">
        <v>5436494.8499999996</v>
      </c>
      <c r="F3353" t="s">
        <v>1635</v>
      </c>
      <c r="G3353">
        <v>97341</v>
      </c>
      <c r="H3353" t="s">
        <v>5074</v>
      </c>
      <c r="I3353" t="s">
        <v>5075</v>
      </c>
      <c r="J3353">
        <v>0</v>
      </c>
    </row>
    <row r="3354" spans="1:10" x14ac:dyDescent="0.2">
      <c r="A3354" t="s">
        <v>0</v>
      </c>
      <c r="B3354" s="1">
        <v>40178</v>
      </c>
      <c r="C3354" t="s">
        <v>2120</v>
      </c>
      <c r="D3354" t="s">
        <v>2121</v>
      </c>
      <c r="E3354">
        <v>1575370.5</v>
      </c>
      <c r="F3354" t="s">
        <v>1635</v>
      </c>
      <c r="G3354">
        <v>33770</v>
      </c>
      <c r="H3354" t="s">
        <v>5074</v>
      </c>
      <c r="I3354" t="s">
        <v>5075</v>
      </c>
      <c r="J3354">
        <v>0</v>
      </c>
    </row>
    <row r="3355" spans="1:10" x14ac:dyDescent="0.2">
      <c r="A3355" t="s">
        <v>0</v>
      </c>
      <c r="B3355" s="1">
        <v>40178</v>
      </c>
      <c r="C3355" t="s">
        <v>3007</v>
      </c>
      <c r="D3355" t="s">
        <v>3008</v>
      </c>
      <c r="E3355">
        <v>1310644.8400000001</v>
      </c>
      <c r="F3355" t="s">
        <v>1635</v>
      </c>
      <c r="G3355">
        <v>70163</v>
      </c>
      <c r="H3355" t="s">
        <v>5074</v>
      </c>
      <c r="I3355" t="s">
        <v>5075</v>
      </c>
      <c r="J3355">
        <v>0</v>
      </c>
    </row>
    <row r="3356" spans="1:10" x14ac:dyDescent="0.2">
      <c r="A3356" t="s">
        <v>0</v>
      </c>
      <c r="B3356" s="1">
        <v>40178</v>
      </c>
      <c r="C3356" t="s">
        <v>1859</v>
      </c>
      <c r="D3356" t="s">
        <v>1860</v>
      </c>
      <c r="E3356">
        <v>1542396</v>
      </c>
      <c r="F3356" t="s">
        <v>1635</v>
      </c>
      <c r="G3356">
        <v>18960</v>
      </c>
      <c r="H3356" t="s">
        <v>5074</v>
      </c>
      <c r="I3356" t="s">
        <v>5075</v>
      </c>
      <c r="J3356">
        <v>0</v>
      </c>
    </row>
    <row r="3357" spans="1:10" x14ac:dyDescent="0.2">
      <c r="A3357" t="s">
        <v>0</v>
      </c>
      <c r="B3357" s="1">
        <v>40178</v>
      </c>
      <c r="C3357" t="s">
        <v>2124</v>
      </c>
      <c r="D3357" t="s">
        <v>2125</v>
      </c>
      <c r="E3357">
        <v>705952.5</v>
      </c>
      <c r="F3357" t="s">
        <v>1635</v>
      </c>
      <c r="G3357">
        <v>109450</v>
      </c>
      <c r="H3357" t="s">
        <v>5074</v>
      </c>
      <c r="I3357" t="s">
        <v>5075</v>
      </c>
      <c r="J3357">
        <v>0</v>
      </c>
    </row>
    <row r="3358" spans="1:10" x14ac:dyDescent="0.2">
      <c r="A3358" t="s">
        <v>0</v>
      </c>
      <c r="B3358" s="1">
        <v>40178</v>
      </c>
      <c r="C3358" t="s">
        <v>2515</v>
      </c>
      <c r="D3358" t="s">
        <v>2516</v>
      </c>
      <c r="E3358">
        <v>296560.92</v>
      </c>
      <c r="F3358" t="s">
        <v>1635</v>
      </c>
      <c r="G3358">
        <v>7548</v>
      </c>
      <c r="H3358" t="s">
        <v>5074</v>
      </c>
      <c r="I3358" t="s">
        <v>5075</v>
      </c>
      <c r="J3358">
        <v>0</v>
      </c>
    </row>
    <row r="3359" spans="1:10" x14ac:dyDescent="0.2">
      <c r="A3359" t="s">
        <v>0</v>
      </c>
      <c r="B3359" s="1">
        <v>40178</v>
      </c>
      <c r="C3359" t="s">
        <v>1863</v>
      </c>
      <c r="D3359" t="s">
        <v>1864</v>
      </c>
      <c r="E3359">
        <v>7255741.7999999998</v>
      </c>
      <c r="F3359" t="s">
        <v>1635</v>
      </c>
      <c r="G3359">
        <v>295670</v>
      </c>
      <c r="H3359" t="s">
        <v>5074</v>
      </c>
      <c r="I3359" t="s">
        <v>5075</v>
      </c>
      <c r="J3359">
        <v>0</v>
      </c>
    </row>
    <row r="3360" spans="1:10" x14ac:dyDescent="0.2">
      <c r="A3360" t="s">
        <v>0</v>
      </c>
      <c r="B3360" s="1">
        <v>40178</v>
      </c>
      <c r="C3360" t="s">
        <v>8831</v>
      </c>
      <c r="D3360" t="s">
        <v>2316</v>
      </c>
      <c r="E3360">
        <v>880573.4</v>
      </c>
      <c r="F3360" t="s">
        <v>1635</v>
      </c>
      <c r="G3360">
        <v>23780</v>
      </c>
      <c r="H3360" t="s">
        <v>5074</v>
      </c>
      <c r="I3360" t="s">
        <v>5075</v>
      </c>
      <c r="J3360">
        <v>0</v>
      </c>
    </row>
    <row r="3361" spans="1:10" x14ac:dyDescent="0.2">
      <c r="A3361" t="s">
        <v>0</v>
      </c>
      <c r="B3361" s="1">
        <v>40178</v>
      </c>
      <c r="C3361" t="s">
        <v>2130</v>
      </c>
      <c r="D3361" t="s">
        <v>2131</v>
      </c>
      <c r="E3361">
        <v>1006419.96</v>
      </c>
      <c r="F3361" t="s">
        <v>1635</v>
      </c>
      <c r="G3361">
        <v>27748</v>
      </c>
      <c r="H3361" t="s">
        <v>5074</v>
      </c>
      <c r="I3361" t="s">
        <v>5075</v>
      </c>
      <c r="J3361">
        <v>0</v>
      </c>
    </row>
    <row r="3362" spans="1:10" x14ac:dyDescent="0.2">
      <c r="A3362" t="s">
        <v>0</v>
      </c>
      <c r="B3362" s="1">
        <v>40178</v>
      </c>
      <c r="C3362" t="s">
        <v>10945</v>
      </c>
      <c r="D3362" t="s">
        <v>10946</v>
      </c>
      <c r="E3362">
        <v>265816.98</v>
      </c>
      <c r="F3362" t="s">
        <v>1635</v>
      </c>
      <c r="G3362">
        <v>17511</v>
      </c>
      <c r="H3362" t="s">
        <v>5074</v>
      </c>
      <c r="I3362" t="s">
        <v>5075</v>
      </c>
      <c r="J3362">
        <v>0</v>
      </c>
    </row>
    <row r="3363" spans="1:10" x14ac:dyDescent="0.2">
      <c r="A3363" t="s">
        <v>0</v>
      </c>
      <c r="B3363" s="1">
        <v>40178</v>
      </c>
      <c r="C3363" t="s">
        <v>2142</v>
      </c>
      <c r="D3363" t="s">
        <v>2143</v>
      </c>
      <c r="E3363">
        <v>305153.5</v>
      </c>
      <c r="F3363" t="s">
        <v>1635</v>
      </c>
      <c r="G3363">
        <v>18110</v>
      </c>
      <c r="H3363" t="s">
        <v>5074</v>
      </c>
      <c r="I3363" t="s">
        <v>5075</v>
      </c>
      <c r="J3363">
        <v>0</v>
      </c>
    </row>
    <row r="3364" spans="1:10" x14ac:dyDescent="0.2">
      <c r="A3364" t="s">
        <v>0</v>
      </c>
      <c r="B3364" s="1">
        <v>40178</v>
      </c>
      <c r="C3364" t="s">
        <v>1869</v>
      </c>
      <c r="D3364" t="s">
        <v>1870</v>
      </c>
      <c r="E3364">
        <v>6084560</v>
      </c>
      <c r="F3364" t="s">
        <v>1635</v>
      </c>
      <c r="G3364">
        <v>100075</v>
      </c>
      <c r="H3364" t="s">
        <v>5074</v>
      </c>
      <c r="I3364" t="s">
        <v>5075</v>
      </c>
      <c r="J3364">
        <v>0</v>
      </c>
    </row>
    <row r="3365" spans="1:10" x14ac:dyDescent="0.2">
      <c r="A3365" t="s">
        <v>0</v>
      </c>
      <c r="B3365" s="1">
        <v>40178</v>
      </c>
      <c r="C3365" t="s">
        <v>2529</v>
      </c>
      <c r="D3365" t="s">
        <v>2530</v>
      </c>
      <c r="E3365">
        <v>1196085.6599999999</v>
      </c>
      <c r="F3365" t="s">
        <v>1635</v>
      </c>
      <c r="G3365">
        <v>44814</v>
      </c>
      <c r="H3365" t="s">
        <v>5074</v>
      </c>
      <c r="I3365" t="s">
        <v>5075</v>
      </c>
      <c r="J3365">
        <v>0</v>
      </c>
    </row>
    <row r="3366" spans="1:10" x14ac:dyDescent="0.2">
      <c r="A3366" t="s">
        <v>0</v>
      </c>
      <c r="B3366" s="1">
        <v>40178</v>
      </c>
      <c r="C3366" t="s">
        <v>1871</v>
      </c>
      <c r="D3366" t="s">
        <v>1872</v>
      </c>
      <c r="E3366">
        <v>12772526.880000001</v>
      </c>
      <c r="F3366" t="s">
        <v>1635</v>
      </c>
      <c r="G3366">
        <v>702173</v>
      </c>
      <c r="H3366" t="s">
        <v>5074</v>
      </c>
      <c r="I3366" t="s">
        <v>5075</v>
      </c>
      <c r="J3366">
        <v>0</v>
      </c>
    </row>
    <row r="3367" spans="1:10" x14ac:dyDescent="0.2">
      <c r="A3367" t="s">
        <v>0</v>
      </c>
      <c r="B3367" s="1">
        <v>40178</v>
      </c>
      <c r="C3367" t="s">
        <v>8801</v>
      </c>
      <c r="D3367" t="s">
        <v>8802</v>
      </c>
      <c r="E3367">
        <v>6734745.2599999998</v>
      </c>
      <c r="F3367" t="s">
        <v>1635</v>
      </c>
      <c r="G3367">
        <v>139754</v>
      </c>
      <c r="H3367" t="s">
        <v>5074</v>
      </c>
      <c r="I3367" t="s">
        <v>5075</v>
      </c>
      <c r="J3367">
        <v>0</v>
      </c>
    </row>
    <row r="3368" spans="1:10" x14ac:dyDescent="0.2">
      <c r="A3368" t="s">
        <v>0</v>
      </c>
      <c r="B3368" s="1">
        <v>40178</v>
      </c>
      <c r="C3368" t="s">
        <v>9764</v>
      </c>
      <c r="D3368" t="s">
        <v>9765</v>
      </c>
      <c r="E3368">
        <v>1783253.76</v>
      </c>
      <c r="F3368" t="s">
        <v>1635</v>
      </c>
      <c r="G3368">
        <v>47226</v>
      </c>
      <c r="H3368" t="s">
        <v>5074</v>
      </c>
      <c r="I3368" t="s">
        <v>5075</v>
      </c>
      <c r="J3368">
        <v>0</v>
      </c>
    </row>
    <row r="3369" spans="1:10" x14ac:dyDescent="0.2">
      <c r="A3369" t="s">
        <v>0</v>
      </c>
      <c r="B3369" s="1">
        <v>40178</v>
      </c>
      <c r="C3369" t="s">
        <v>2144</v>
      </c>
      <c r="D3369" t="s">
        <v>2145</v>
      </c>
      <c r="E3369">
        <v>624030.59</v>
      </c>
      <c r="F3369" t="s">
        <v>1635</v>
      </c>
      <c r="G3369">
        <v>11821</v>
      </c>
      <c r="H3369" t="s">
        <v>5074</v>
      </c>
      <c r="I3369" t="s">
        <v>5075</v>
      </c>
      <c r="J3369">
        <v>0</v>
      </c>
    </row>
    <row r="3370" spans="1:10" x14ac:dyDescent="0.2">
      <c r="A3370" t="s">
        <v>0</v>
      </c>
      <c r="B3370" s="1">
        <v>40178</v>
      </c>
      <c r="C3370" t="s">
        <v>2541</v>
      </c>
      <c r="D3370" t="s">
        <v>2542</v>
      </c>
      <c r="E3370">
        <v>471250.68</v>
      </c>
      <c r="F3370" t="s">
        <v>1635</v>
      </c>
      <c r="G3370">
        <v>208518</v>
      </c>
      <c r="H3370" t="s">
        <v>5074</v>
      </c>
      <c r="I3370" t="s">
        <v>5075</v>
      </c>
      <c r="J3370">
        <v>0</v>
      </c>
    </row>
    <row r="3371" spans="1:10" x14ac:dyDescent="0.2">
      <c r="A3371" t="s">
        <v>0</v>
      </c>
      <c r="B3371" s="1">
        <v>40178</v>
      </c>
      <c r="C3371" t="s">
        <v>5440</v>
      </c>
      <c r="D3371" t="s">
        <v>5441</v>
      </c>
      <c r="E3371">
        <v>880792.84</v>
      </c>
      <c r="F3371" t="s">
        <v>1635</v>
      </c>
      <c r="G3371">
        <v>15046</v>
      </c>
      <c r="H3371" t="s">
        <v>5074</v>
      </c>
      <c r="I3371" t="s">
        <v>5075</v>
      </c>
      <c r="J3371">
        <v>0</v>
      </c>
    </row>
    <row r="3372" spans="1:10" x14ac:dyDescent="0.2">
      <c r="A3372" t="s">
        <v>0</v>
      </c>
      <c r="B3372" s="1">
        <v>40178</v>
      </c>
      <c r="C3372" t="s">
        <v>2543</v>
      </c>
      <c r="D3372" t="s">
        <v>2544</v>
      </c>
      <c r="E3372">
        <v>476120.16</v>
      </c>
      <c r="F3372" t="s">
        <v>1635</v>
      </c>
      <c r="G3372">
        <v>14736</v>
      </c>
      <c r="H3372" t="s">
        <v>5074</v>
      </c>
      <c r="I3372" t="s">
        <v>5075</v>
      </c>
      <c r="J3372">
        <v>0</v>
      </c>
    </row>
    <row r="3373" spans="1:10" x14ac:dyDescent="0.2">
      <c r="A3373" t="s">
        <v>0</v>
      </c>
      <c r="B3373" s="1">
        <v>40178</v>
      </c>
      <c r="C3373" t="s">
        <v>610</v>
      </c>
      <c r="D3373" t="s">
        <v>1877</v>
      </c>
      <c r="E3373">
        <v>12478502.82</v>
      </c>
      <c r="F3373" t="s">
        <v>1635</v>
      </c>
      <c r="G3373">
        <v>205814</v>
      </c>
      <c r="H3373" t="s">
        <v>5074</v>
      </c>
      <c r="I3373" t="s">
        <v>5075</v>
      </c>
      <c r="J3373">
        <v>0</v>
      </c>
    </row>
    <row r="3374" spans="1:10" x14ac:dyDescent="0.2">
      <c r="A3374" t="s">
        <v>0</v>
      </c>
      <c r="B3374" s="1">
        <v>40178</v>
      </c>
      <c r="C3374" t="s">
        <v>1878</v>
      </c>
      <c r="D3374" t="s">
        <v>1879</v>
      </c>
      <c r="E3374">
        <v>2138386.2400000002</v>
      </c>
      <c r="F3374" t="s">
        <v>1635</v>
      </c>
      <c r="G3374">
        <v>42974</v>
      </c>
      <c r="H3374" t="s">
        <v>5074</v>
      </c>
      <c r="I3374" t="s">
        <v>5075</v>
      </c>
      <c r="J3374">
        <v>0</v>
      </c>
    </row>
    <row r="3375" spans="1:10" x14ac:dyDescent="0.2">
      <c r="A3375" t="s">
        <v>0</v>
      </c>
      <c r="B3375" s="1">
        <v>40178</v>
      </c>
      <c r="C3375" t="s">
        <v>2266</v>
      </c>
      <c r="D3375" t="s">
        <v>2267</v>
      </c>
      <c r="E3375">
        <v>1639723.75</v>
      </c>
      <c r="F3375" t="s">
        <v>1635</v>
      </c>
      <c r="G3375">
        <v>49315</v>
      </c>
      <c r="H3375" t="s">
        <v>5074</v>
      </c>
      <c r="I3375" t="s">
        <v>5075</v>
      </c>
      <c r="J3375">
        <v>0</v>
      </c>
    </row>
    <row r="3376" spans="1:10" x14ac:dyDescent="0.2">
      <c r="A3376" t="s">
        <v>0</v>
      </c>
      <c r="B3376" s="1">
        <v>40178</v>
      </c>
      <c r="C3376" t="s">
        <v>2152</v>
      </c>
      <c r="D3376" t="s">
        <v>2153</v>
      </c>
      <c r="E3376">
        <v>341641.35</v>
      </c>
      <c r="F3376" t="s">
        <v>1635</v>
      </c>
      <c r="G3376">
        <v>18105</v>
      </c>
      <c r="H3376" t="s">
        <v>5074</v>
      </c>
      <c r="I3376" t="s">
        <v>5075</v>
      </c>
      <c r="J3376">
        <v>0</v>
      </c>
    </row>
    <row r="3377" spans="1:10" x14ac:dyDescent="0.2">
      <c r="A3377" t="s">
        <v>0</v>
      </c>
      <c r="B3377" s="1">
        <v>40178</v>
      </c>
      <c r="C3377" t="s">
        <v>1880</v>
      </c>
      <c r="D3377" t="s">
        <v>1881</v>
      </c>
      <c r="E3377">
        <v>5131436.76</v>
      </c>
      <c r="F3377" t="s">
        <v>1635</v>
      </c>
      <c r="G3377">
        <v>110926</v>
      </c>
      <c r="H3377" t="s">
        <v>5074</v>
      </c>
      <c r="I3377" t="s">
        <v>5075</v>
      </c>
      <c r="J3377">
        <v>0</v>
      </c>
    </row>
    <row r="3378" spans="1:10" x14ac:dyDescent="0.2">
      <c r="A3378" t="s">
        <v>0</v>
      </c>
      <c r="B3378" s="1">
        <v>40178</v>
      </c>
      <c r="C3378" t="s">
        <v>5448</v>
      </c>
      <c r="D3378" t="s">
        <v>5449</v>
      </c>
      <c r="E3378">
        <v>638075.1</v>
      </c>
      <c r="F3378" t="s">
        <v>1635</v>
      </c>
      <c r="G3378">
        <v>42510</v>
      </c>
      <c r="H3378" t="s">
        <v>5074</v>
      </c>
      <c r="I3378" t="s">
        <v>5075</v>
      </c>
      <c r="J3378">
        <v>0</v>
      </c>
    </row>
    <row r="3379" spans="1:10" x14ac:dyDescent="0.2">
      <c r="A3379" t="s">
        <v>0</v>
      </c>
      <c r="B3379" s="1">
        <v>40178</v>
      </c>
      <c r="C3379" t="s">
        <v>8918</v>
      </c>
      <c r="D3379" t="s">
        <v>8919</v>
      </c>
      <c r="E3379">
        <v>3085732.56</v>
      </c>
      <c r="F3379" t="s">
        <v>1635</v>
      </c>
      <c r="G3379">
        <v>73191</v>
      </c>
      <c r="H3379" t="s">
        <v>5074</v>
      </c>
      <c r="I3379" t="s">
        <v>5075</v>
      </c>
      <c r="J3379">
        <v>0</v>
      </c>
    </row>
    <row r="3380" spans="1:10" x14ac:dyDescent="0.2">
      <c r="A3380" t="s">
        <v>0</v>
      </c>
      <c r="B3380" s="1">
        <v>40178</v>
      </c>
      <c r="C3380" t="s">
        <v>5456</v>
      </c>
      <c r="D3380" t="s">
        <v>5457</v>
      </c>
      <c r="E3380">
        <v>1490225.6</v>
      </c>
      <c r="F3380" t="s">
        <v>1635</v>
      </c>
      <c r="G3380">
        <v>34480</v>
      </c>
      <c r="H3380" t="s">
        <v>5074</v>
      </c>
      <c r="I3380" t="s">
        <v>5075</v>
      </c>
      <c r="J3380">
        <v>0</v>
      </c>
    </row>
    <row r="3381" spans="1:10" x14ac:dyDescent="0.2">
      <c r="A3381" t="s">
        <v>0</v>
      </c>
      <c r="B3381" s="1">
        <v>40178</v>
      </c>
      <c r="C3381" t="s">
        <v>9002</v>
      </c>
      <c r="D3381" t="s">
        <v>9003</v>
      </c>
      <c r="E3381">
        <v>296195.13</v>
      </c>
      <c r="F3381" t="s">
        <v>1635</v>
      </c>
      <c r="G3381">
        <v>11081</v>
      </c>
      <c r="H3381" t="s">
        <v>5074</v>
      </c>
      <c r="I3381" t="s">
        <v>5075</v>
      </c>
      <c r="J3381">
        <v>0</v>
      </c>
    </row>
    <row r="3382" spans="1:10" x14ac:dyDescent="0.2">
      <c r="A3382" t="s">
        <v>0</v>
      </c>
      <c r="B3382" s="1">
        <v>40178</v>
      </c>
      <c r="C3382" t="s">
        <v>2156</v>
      </c>
      <c r="D3382" t="s">
        <v>2157</v>
      </c>
      <c r="E3382">
        <v>1387789.2</v>
      </c>
      <c r="F3382" t="s">
        <v>1635</v>
      </c>
      <c r="G3382">
        <v>29540</v>
      </c>
      <c r="H3382" t="s">
        <v>5074</v>
      </c>
      <c r="I3382" t="s">
        <v>5075</v>
      </c>
      <c r="J3382">
        <v>0</v>
      </c>
    </row>
    <row r="3383" spans="1:10" x14ac:dyDescent="0.2">
      <c r="A3383" t="s">
        <v>0</v>
      </c>
      <c r="B3383" s="1">
        <v>40178</v>
      </c>
      <c r="C3383" t="s">
        <v>5462</v>
      </c>
      <c r="D3383" t="s">
        <v>5463</v>
      </c>
      <c r="E3383">
        <v>4056980.19</v>
      </c>
      <c r="F3383" t="s">
        <v>1635</v>
      </c>
      <c r="G3383">
        <v>94989</v>
      </c>
      <c r="H3383" t="s">
        <v>5074</v>
      </c>
      <c r="I3383" t="s">
        <v>5075</v>
      </c>
      <c r="J3383">
        <v>0</v>
      </c>
    </row>
    <row r="3384" spans="1:10" x14ac:dyDescent="0.2">
      <c r="A3384" t="s">
        <v>0</v>
      </c>
      <c r="B3384" s="1">
        <v>40178</v>
      </c>
      <c r="C3384" t="s">
        <v>2561</v>
      </c>
      <c r="D3384" t="s">
        <v>2562</v>
      </c>
      <c r="E3384">
        <v>1082109.73</v>
      </c>
      <c r="F3384" t="s">
        <v>1635</v>
      </c>
      <c r="G3384">
        <v>37327</v>
      </c>
      <c r="H3384" t="s">
        <v>5074</v>
      </c>
      <c r="I3384" t="s">
        <v>5075</v>
      </c>
      <c r="J3384">
        <v>0</v>
      </c>
    </row>
    <row r="3385" spans="1:10" x14ac:dyDescent="0.2">
      <c r="A3385" t="s">
        <v>0</v>
      </c>
      <c r="B3385" s="1">
        <v>40178</v>
      </c>
      <c r="C3385" t="s">
        <v>2272</v>
      </c>
      <c r="D3385" t="s">
        <v>2273</v>
      </c>
      <c r="E3385">
        <v>4962591.78</v>
      </c>
      <c r="F3385" t="s">
        <v>1635</v>
      </c>
      <c r="G3385">
        <v>76242</v>
      </c>
      <c r="H3385" t="s">
        <v>5074</v>
      </c>
      <c r="I3385" t="s">
        <v>5075</v>
      </c>
      <c r="J3385">
        <v>0</v>
      </c>
    </row>
    <row r="3386" spans="1:10" x14ac:dyDescent="0.2">
      <c r="A3386" t="s">
        <v>0</v>
      </c>
      <c r="B3386" s="1">
        <v>40178</v>
      </c>
      <c r="C3386" t="s">
        <v>4549</v>
      </c>
      <c r="D3386" t="s">
        <v>4550</v>
      </c>
      <c r="E3386">
        <v>1014626.7</v>
      </c>
      <c r="F3386" t="s">
        <v>1635</v>
      </c>
      <c r="G3386">
        <v>21271</v>
      </c>
      <c r="H3386" t="s">
        <v>5074</v>
      </c>
      <c r="I3386" t="s">
        <v>5075</v>
      </c>
      <c r="J3386">
        <v>0</v>
      </c>
    </row>
    <row r="3387" spans="1:10" x14ac:dyDescent="0.2">
      <c r="A3387" t="s">
        <v>0</v>
      </c>
      <c r="B3387" s="1">
        <v>40178</v>
      </c>
      <c r="C3387" t="s">
        <v>9782</v>
      </c>
      <c r="D3387" t="s">
        <v>9783</v>
      </c>
      <c r="E3387">
        <v>654590.12</v>
      </c>
      <c r="F3387" t="s">
        <v>1635</v>
      </c>
      <c r="G3387">
        <v>16652</v>
      </c>
      <c r="H3387" t="s">
        <v>5074</v>
      </c>
      <c r="I3387" t="s">
        <v>5075</v>
      </c>
      <c r="J3387">
        <v>0</v>
      </c>
    </row>
    <row r="3388" spans="1:10" x14ac:dyDescent="0.2">
      <c r="A3388" t="s">
        <v>0</v>
      </c>
      <c r="B3388" s="1">
        <v>40178</v>
      </c>
      <c r="C3388" t="s">
        <v>5684</v>
      </c>
      <c r="D3388" t="s">
        <v>5685</v>
      </c>
      <c r="E3388">
        <v>5876206.7400000002</v>
      </c>
      <c r="F3388" t="s">
        <v>1635</v>
      </c>
      <c r="G3388">
        <v>323046</v>
      </c>
      <c r="H3388" t="s">
        <v>5074</v>
      </c>
      <c r="I3388" t="s">
        <v>5075</v>
      </c>
      <c r="J3388">
        <v>0</v>
      </c>
    </row>
    <row r="3389" spans="1:10" x14ac:dyDescent="0.2">
      <c r="A3389" t="s">
        <v>0</v>
      </c>
      <c r="B3389" s="1">
        <v>40178</v>
      </c>
      <c r="C3389" t="s">
        <v>9693</v>
      </c>
      <c r="D3389" t="s">
        <v>9694</v>
      </c>
      <c r="E3389">
        <v>1277628.48</v>
      </c>
      <c r="F3389" t="s">
        <v>1635</v>
      </c>
      <c r="G3389">
        <v>72924</v>
      </c>
      <c r="H3389" t="s">
        <v>5074</v>
      </c>
      <c r="I3389" t="s">
        <v>5075</v>
      </c>
      <c r="J3389">
        <v>0</v>
      </c>
    </row>
    <row r="3390" spans="1:10" x14ac:dyDescent="0.2">
      <c r="A3390" t="s">
        <v>0</v>
      </c>
      <c r="B3390" s="1">
        <v>40178</v>
      </c>
      <c r="C3390" t="s">
        <v>5486</v>
      </c>
      <c r="D3390" t="s">
        <v>5487</v>
      </c>
      <c r="E3390">
        <v>876125.25</v>
      </c>
      <c r="F3390" t="s">
        <v>1635</v>
      </c>
      <c r="G3390">
        <v>29953</v>
      </c>
      <c r="H3390" t="s">
        <v>5074</v>
      </c>
      <c r="I3390" t="s">
        <v>5075</v>
      </c>
      <c r="J3390">
        <v>0</v>
      </c>
    </row>
    <row r="3391" spans="1:10" x14ac:dyDescent="0.2">
      <c r="A3391" t="s">
        <v>0</v>
      </c>
      <c r="B3391" s="1">
        <v>40178</v>
      </c>
      <c r="C3391" t="s">
        <v>5162</v>
      </c>
      <c r="D3391" t="s">
        <v>5163</v>
      </c>
      <c r="E3391">
        <v>2810979.9</v>
      </c>
      <c r="F3391" t="s">
        <v>1635</v>
      </c>
      <c r="G3391">
        <v>245930</v>
      </c>
      <c r="H3391" t="s">
        <v>5074</v>
      </c>
      <c r="I3391" t="s">
        <v>5075</v>
      </c>
      <c r="J3391">
        <v>0</v>
      </c>
    </row>
    <row r="3392" spans="1:10" x14ac:dyDescent="0.2">
      <c r="A3392" t="s">
        <v>0</v>
      </c>
      <c r="B3392" s="1">
        <v>40178</v>
      </c>
      <c r="C3392" t="s">
        <v>1894</v>
      </c>
      <c r="D3392" t="s">
        <v>1895</v>
      </c>
      <c r="E3392">
        <v>2089007.22</v>
      </c>
      <c r="F3392" t="s">
        <v>1635</v>
      </c>
      <c r="G3392">
        <v>570767</v>
      </c>
      <c r="H3392" t="s">
        <v>5074</v>
      </c>
      <c r="I3392" t="s">
        <v>5075</v>
      </c>
      <c r="J3392">
        <v>0</v>
      </c>
    </row>
    <row r="3393" spans="1:10" x14ac:dyDescent="0.2">
      <c r="A3393" t="s">
        <v>0</v>
      </c>
      <c r="B3393" s="1">
        <v>40178</v>
      </c>
      <c r="C3393" t="s">
        <v>5166</v>
      </c>
      <c r="D3393" t="s">
        <v>5167</v>
      </c>
      <c r="E3393">
        <v>934204.16</v>
      </c>
      <c r="F3393" t="s">
        <v>1635</v>
      </c>
      <c r="G3393">
        <v>27284</v>
      </c>
      <c r="H3393" t="s">
        <v>5074</v>
      </c>
      <c r="I3393" t="s">
        <v>5075</v>
      </c>
      <c r="J3393">
        <v>0</v>
      </c>
    </row>
    <row r="3394" spans="1:10" x14ac:dyDescent="0.2">
      <c r="A3394" t="s">
        <v>0</v>
      </c>
      <c r="B3394" s="1">
        <v>40178</v>
      </c>
      <c r="C3394" t="s">
        <v>2171</v>
      </c>
      <c r="D3394" t="s">
        <v>2172</v>
      </c>
      <c r="E3394">
        <v>266595.42</v>
      </c>
      <c r="F3394" t="s">
        <v>1635</v>
      </c>
      <c r="G3394">
        <v>6123</v>
      </c>
      <c r="H3394" t="s">
        <v>5074</v>
      </c>
      <c r="I3394" t="s">
        <v>5075</v>
      </c>
      <c r="J3394">
        <v>0</v>
      </c>
    </row>
    <row r="3395" spans="1:10" x14ac:dyDescent="0.2">
      <c r="A3395" t="s">
        <v>0</v>
      </c>
      <c r="B3395" s="1">
        <v>40178</v>
      </c>
      <c r="C3395" t="s">
        <v>1900</v>
      </c>
      <c r="D3395" t="s">
        <v>1901</v>
      </c>
      <c r="E3395">
        <v>3141173.94</v>
      </c>
      <c r="F3395" t="s">
        <v>1635</v>
      </c>
      <c r="G3395">
        <v>62362</v>
      </c>
      <c r="H3395" t="s">
        <v>5074</v>
      </c>
      <c r="I3395" t="s">
        <v>5075</v>
      </c>
      <c r="J3395">
        <v>0</v>
      </c>
    </row>
    <row r="3396" spans="1:10" x14ac:dyDescent="0.2">
      <c r="A3396" t="s">
        <v>0</v>
      </c>
      <c r="B3396" s="1">
        <v>40178</v>
      </c>
      <c r="C3396" t="s">
        <v>1902</v>
      </c>
      <c r="D3396" t="s">
        <v>1903</v>
      </c>
      <c r="E3396">
        <v>1677108.19</v>
      </c>
      <c r="F3396" t="s">
        <v>1635</v>
      </c>
      <c r="G3396">
        <v>178987</v>
      </c>
      <c r="H3396" t="s">
        <v>5074</v>
      </c>
      <c r="I3396" t="s">
        <v>5075</v>
      </c>
      <c r="J3396">
        <v>0</v>
      </c>
    </row>
    <row r="3397" spans="1:10" x14ac:dyDescent="0.2">
      <c r="A3397" t="s">
        <v>0</v>
      </c>
      <c r="B3397" s="1">
        <v>40178</v>
      </c>
      <c r="C3397" t="s">
        <v>2573</v>
      </c>
      <c r="D3397" t="s">
        <v>2574</v>
      </c>
      <c r="E3397">
        <v>664491.51</v>
      </c>
      <c r="F3397" t="s">
        <v>1635</v>
      </c>
      <c r="G3397">
        <v>52281</v>
      </c>
      <c r="H3397" t="s">
        <v>5074</v>
      </c>
      <c r="I3397" t="s">
        <v>5075</v>
      </c>
      <c r="J3397">
        <v>0</v>
      </c>
    </row>
    <row r="3398" spans="1:10" x14ac:dyDescent="0.2">
      <c r="A3398" t="s">
        <v>0</v>
      </c>
      <c r="B3398" s="1">
        <v>40178</v>
      </c>
      <c r="C3398" t="s">
        <v>2282</v>
      </c>
      <c r="D3398" t="s">
        <v>2283</v>
      </c>
      <c r="E3398">
        <v>3812412.67</v>
      </c>
      <c r="F3398" t="s">
        <v>1635</v>
      </c>
      <c r="G3398">
        <v>213103</v>
      </c>
      <c r="H3398" t="s">
        <v>5074</v>
      </c>
      <c r="I3398" t="s">
        <v>5075</v>
      </c>
      <c r="J3398">
        <v>0</v>
      </c>
    </row>
    <row r="3399" spans="1:10" x14ac:dyDescent="0.2">
      <c r="A3399" t="s">
        <v>0</v>
      </c>
      <c r="B3399" s="1">
        <v>40178</v>
      </c>
      <c r="C3399" t="s">
        <v>2915</v>
      </c>
      <c r="D3399" t="s">
        <v>2916</v>
      </c>
      <c r="E3399">
        <v>730227</v>
      </c>
      <c r="F3399" t="s">
        <v>1635</v>
      </c>
      <c r="G3399">
        <v>32775</v>
      </c>
      <c r="H3399" t="s">
        <v>5074</v>
      </c>
      <c r="I3399" t="s">
        <v>5075</v>
      </c>
      <c r="J3399">
        <v>0</v>
      </c>
    </row>
    <row r="3400" spans="1:10" x14ac:dyDescent="0.2">
      <c r="A3400" t="s">
        <v>0</v>
      </c>
      <c r="B3400" s="1">
        <v>40178</v>
      </c>
      <c r="C3400" t="s">
        <v>3017</v>
      </c>
      <c r="D3400" t="s">
        <v>3018</v>
      </c>
      <c r="E3400">
        <v>1782224.26</v>
      </c>
      <c r="F3400" t="s">
        <v>1635</v>
      </c>
      <c r="G3400">
        <v>33469</v>
      </c>
      <c r="H3400" t="s">
        <v>5074</v>
      </c>
      <c r="I3400" t="s">
        <v>5075</v>
      </c>
      <c r="J3400">
        <v>0</v>
      </c>
    </row>
    <row r="3401" spans="1:10" x14ac:dyDescent="0.2">
      <c r="A3401" t="s">
        <v>0</v>
      </c>
      <c r="B3401" s="1">
        <v>40178</v>
      </c>
      <c r="C3401" t="s">
        <v>5168</v>
      </c>
      <c r="D3401" t="s">
        <v>5169</v>
      </c>
      <c r="E3401">
        <v>538923</v>
      </c>
      <c r="F3401" t="s">
        <v>1635</v>
      </c>
      <c r="G3401">
        <v>11550</v>
      </c>
      <c r="H3401" t="s">
        <v>5074</v>
      </c>
      <c r="I3401" t="s">
        <v>5075</v>
      </c>
      <c r="J3401">
        <v>0</v>
      </c>
    </row>
    <row r="3402" spans="1:10" x14ac:dyDescent="0.2">
      <c r="A3402" t="s">
        <v>0</v>
      </c>
      <c r="B3402" s="1">
        <v>40178</v>
      </c>
      <c r="C3402" t="s">
        <v>8838</v>
      </c>
      <c r="D3402" t="s">
        <v>8839</v>
      </c>
      <c r="E3402">
        <v>300005.12</v>
      </c>
      <c r="F3402" t="s">
        <v>1635</v>
      </c>
      <c r="G3402">
        <v>18496</v>
      </c>
      <c r="H3402" t="s">
        <v>5074</v>
      </c>
      <c r="I3402" t="s">
        <v>5075</v>
      </c>
      <c r="J3402">
        <v>0</v>
      </c>
    </row>
    <row r="3403" spans="1:10" x14ac:dyDescent="0.2">
      <c r="A3403" t="s">
        <v>0</v>
      </c>
      <c r="B3403" s="1">
        <v>40178</v>
      </c>
      <c r="C3403" t="s">
        <v>8924</v>
      </c>
      <c r="D3403" t="s">
        <v>8925</v>
      </c>
      <c r="E3403">
        <v>1091048.48</v>
      </c>
      <c r="F3403" t="s">
        <v>1635</v>
      </c>
      <c r="G3403">
        <v>192086</v>
      </c>
      <c r="H3403" t="s">
        <v>5074</v>
      </c>
      <c r="I3403" t="s">
        <v>5075</v>
      </c>
      <c r="J3403">
        <v>0</v>
      </c>
    </row>
    <row r="3404" spans="1:10" x14ac:dyDescent="0.2">
      <c r="A3404" t="s">
        <v>0</v>
      </c>
      <c r="B3404" s="1">
        <v>40178</v>
      </c>
      <c r="C3404" t="s">
        <v>2923</v>
      </c>
      <c r="D3404" t="s">
        <v>2924</v>
      </c>
      <c r="E3404">
        <v>239049.64</v>
      </c>
      <c r="F3404" t="s">
        <v>1635</v>
      </c>
      <c r="G3404">
        <v>11324</v>
      </c>
      <c r="H3404" t="s">
        <v>5074</v>
      </c>
      <c r="I3404" t="s">
        <v>5075</v>
      </c>
      <c r="J3404">
        <v>0</v>
      </c>
    </row>
    <row r="3405" spans="1:10" x14ac:dyDescent="0.2">
      <c r="A3405" t="s">
        <v>0</v>
      </c>
      <c r="B3405" s="1">
        <v>40178</v>
      </c>
      <c r="C3405" t="s">
        <v>4745</v>
      </c>
      <c r="D3405" t="s">
        <v>4746</v>
      </c>
      <c r="E3405">
        <v>632919.78</v>
      </c>
      <c r="F3405" t="s">
        <v>1635</v>
      </c>
      <c r="G3405">
        <v>19662</v>
      </c>
      <c r="H3405" t="s">
        <v>5074</v>
      </c>
      <c r="I3405" t="s">
        <v>5075</v>
      </c>
      <c r="J3405">
        <v>0</v>
      </c>
    </row>
    <row r="3406" spans="1:10" x14ac:dyDescent="0.2">
      <c r="A3406" t="s">
        <v>0</v>
      </c>
      <c r="B3406" s="1">
        <v>40178</v>
      </c>
      <c r="C3406" t="s">
        <v>2927</v>
      </c>
      <c r="D3406" t="s">
        <v>2928</v>
      </c>
      <c r="E3406">
        <v>1037943.55</v>
      </c>
      <c r="F3406" t="s">
        <v>1635</v>
      </c>
      <c r="G3406">
        <v>76601</v>
      </c>
      <c r="H3406" t="s">
        <v>5074</v>
      </c>
      <c r="I3406" t="s">
        <v>5075</v>
      </c>
      <c r="J3406">
        <v>0</v>
      </c>
    </row>
    <row r="3407" spans="1:10" x14ac:dyDescent="0.2">
      <c r="A3407" t="s">
        <v>0</v>
      </c>
      <c r="B3407" s="1">
        <v>40178</v>
      </c>
      <c r="C3407" t="s">
        <v>1909</v>
      </c>
      <c r="D3407" t="s">
        <v>1910</v>
      </c>
      <c r="E3407">
        <v>5139761.68</v>
      </c>
      <c r="F3407" t="s">
        <v>1635</v>
      </c>
      <c r="G3407">
        <v>197228</v>
      </c>
      <c r="H3407" t="s">
        <v>5074</v>
      </c>
      <c r="I3407" t="s">
        <v>5075</v>
      </c>
      <c r="J3407">
        <v>0</v>
      </c>
    </row>
    <row r="3408" spans="1:10" x14ac:dyDescent="0.2">
      <c r="A3408" t="s">
        <v>0</v>
      </c>
      <c r="B3408" s="1">
        <v>40178</v>
      </c>
      <c r="C3408" t="s">
        <v>1911</v>
      </c>
      <c r="D3408" t="s">
        <v>1912</v>
      </c>
      <c r="E3408">
        <v>560048.93999999994</v>
      </c>
      <c r="F3408" t="s">
        <v>1635</v>
      </c>
      <c r="G3408">
        <v>29774</v>
      </c>
      <c r="H3408" t="s">
        <v>5074</v>
      </c>
      <c r="I3408" t="s">
        <v>5075</v>
      </c>
      <c r="J3408">
        <v>0</v>
      </c>
    </row>
    <row r="3409" spans="1:10" x14ac:dyDescent="0.2">
      <c r="A3409" t="s">
        <v>0</v>
      </c>
      <c r="B3409" s="1">
        <v>40178</v>
      </c>
      <c r="C3409" t="s">
        <v>1913</v>
      </c>
      <c r="D3409" t="s">
        <v>1914</v>
      </c>
      <c r="E3409">
        <v>4535531.29</v>
      </c>
      <c r="F3409" t="s">
        <v>1635</v>
      </c>
      <c r="G3409">
        <v>162157</v>
      </c>
      <c r="H3409" t="s">
        <v>5074</v>
      </c>
      <c r="I3409" t="s">
        <v>5075</v>
      </c>
      <c r="J3409">
        <v>0</v>
      </c>
    </row>
    <row r="3410" spans="1:10" x14ac:dyDescent="0.2">
      <c r="A3410" t="s">
        <v>0</v>
      </c>
      <c r="B3410" s="1">
        <v>40178</v>
      </c>
      <c r="C3410" t="s">
        <v>660</v>
      </c>
      <c r="D3410" t="s">
        <v>10890</v>
      </c>
      <c r="E3410">
        <v>2132123.0699999998</v>
      </c>
      <c r="F3410" t="s">
        <v>1635</v>
      </c>
      <c r="G3410">
        <v>51513</v>
      </c>
      <c r="H3410" t="s">
        <v>5074</v>
      </c>
      <c r="I3410" t="s">
        <v>5075</v>
      </c>
      <c r="J3410">
        <v>0</v>
      </c>
    </row>
    <row r="3411" spans="1:10" x14ac:dyDescent="0.2">
      <c r="A3411" t="s">
        <v>0</v>
      </c>
      <c r="B3411" s="1">
        <v>40178</v>
      </c>
      <c r="C3411" t="s">
        <v>1917</v>
      </c>
      <c r="D3411" t="s">
        <v>10891</v>
      </c>
      <c r="E3411">
        <v>6719684</v>
      </c>
      <c r="F3411" t="s">
        <v>1635</v>
      </c>
      <c r="G3411">
        <v>230600</v>
      </c>
      <c r="H3411" t="s">
        <v>5074</v>
      </c>
      <c r="I3411" t="s">
        <v>5075</v>
      </c>
      <c r="J3411">
        <v>0</v>
      </c>
    </row>
    <row r="3412" spans="1:10" x14ac:dyDescent="0.2">
      <c r="A3412" t="s">
        <v>0</v>
      </c>
      <c r="B3412" s="1">
        <v>40178</v>
      </c>
      <c r="C3412" t="s">
        <v>8990</v>
      </c>
      <c r="D3412" t="s">
        <v>8991</v>
      </c>
      <c r="E3412">
        <v>777545.74</v>
      </c>
      <c r="F3412" t="s">
        <v>1635</v>
      </c>
      <c r="G3412">
        <v>32794</v>
      </c>
      <c r="H3412" t="s">
        <v>5074</v>
      </c>
      <c r="I3412" t="s">
        <v>5075</v>
      </c>
      <c r="J3412">
        <v>0</v>
      </c>
    </row>
    <row r="3413" spans="1:10" x14ac:dyDescent="0.2">
      <c r="A3413" t="s">
        <v>0</v>
      </c>
      <c r="B3413" s="1">
        <v>40178</v>
      </c>
      <c r="C3413" t="s">
        <v>2179</v>
      </c>
      <c r="D3413" t="s">
        <v>2180</v>
      </c>
      <c r="E3413">
        <v>2998086.85</v>
      </c>
      <c r="F3413" t="s">
        <v>1635</v>
      </c>
      <c r="G3413">
        <v>82027</v>
      </c>
      <c r="H3413" t="s">
        <v>5074</v>
      </c>
      <c r="I3413" t="s">
        <v>5075</v>
      </c>
      <c r="J3413">
        <v>0</v>
      </c>
    </row>
    <row r="3414" spans="1:10" x14ac:dyDescent="0.2">
      <c r="A3414" t="s">
        <v>0</v>
      </c>
      <c r="B3414" s="1">
        <v>40178</v>
      </c>
      <c r="C3414" t="s">
        <v>2933</v>
      </c>
      <c r="D3414" t="s">
        <v>2934</v>
      </c>
      <c r="E3414">
        <v>1726627.57</v>
      </c>
      <c r="F3414" t="s">
        <v>1635</v>
      </c>
      <c r="G3414">
        <v>41297</v>
      </c>
      <c r="H3414" t="s">
        <v>5074</v>
      </c>
      <c r="I3414" t="s">
        <v>5075</v>
      </c>
      <c r="J3414">
        <v>0</v>
      </c>
    </row>
    <row r="3415" spans="1:10" x14ac:dyDescent="0.2">
      <c r="A3415" t="s">
        <v>0</v>
      </c>
      <c r="B3415" s="1">
        <v>40178</v>
      </c>
      <c r="C3415" t="s">
        <v>8840</v>
      </c>
      <c r="D3415" t="s">
        <v>8841</v>
      </c>
      <c r="E3415">
        <v>463431.6</v>
      </c>
      <c r="F3415" t="s">
        <v>1635</v>
      </c>
      <c r="G3415">
        <v>5597</v>
      </c>
      <c r="H3415" t="s">
        <v>5074</v>
      </c>
      <c r="I3415" t="s">
        <v>5075</v>
      </c>
      <c r="J3415">
        <v>0</v>
      </c>
    </row>
    <row r="3416" spans="1:10" x14ac:dyDescent="0.2">
      <c r="A3416" t="s">
        <v>0</v>
      </c>
      <c r="B3416" s="1">
        <v>40178</v>
      </c>
      <c r="C3416" t="s">
        <v>1919</v>
      </c>
      <c r="D3416" t="s">
        <v>1920</v>
      </c>
      <c r="E3416">
        <v>4358362.32</v>
      </c>
      <c r="F3416" t="s">
        <v>1635</v>
      </c>
      <c r="G3416">
        <v>87412</v>
      </c>
      <c r="H3416" t="s">
        <v>5074</v>
      </c>
      <c r="I3416" t="s">
        <v>5075</v>
      </c>
      <c r="J3416">
        <v>0</v>
      </c>
    </row>
    <row r="3417" spans="1:10" x14ac:dyDescent="0.2">
      <c r="A3417" t="s">
        <v>0</v>
      </c>
      <c r="B3417" s="1">
        <v>40178</v>
      </c>
      <c r="C3417" t="s">
        <v>9697</v>
      </c>
      <c r="D3417" t="s">
        <v>9698</v>
      </c>
      <c r="E3417">
        <v>936196.64</v>
      </c>
      <c r="F3417" t="s">
        <v>1635</v>
      </c>
      <c r="G3417">
        <v>53681</v>
      </c>
      <c r="H3417" t="s">
        <v>5074</v>
      </c>
      <c r="I3417" t="s">
        <v>5075</v>
      </c>
      <c r="J3417">
        <v>0</v>
      </c>
    </row>
    <row r="3418" spans="1:10" x14ac:dyDescent="0.2">
      <c r="A3418" t="s">
        <v>0</v>
      </c>
      <c r="B3418" s="1">
        <v>40178</v>
      </c>
      <c r="C3418" t="s">
        <v>1921</v>
      </c>
      <c r="D3418" t="s">
        <v>11474</v>
      </c>
      <c r="E3418">
        <v>2370474.35</v>
      </c>
      <c r="F3418" t="s">
        <v>1635</v>
      </c>
      <c r="G3418">
        <v>96557</v>
      </c>
      <c r="H3418" t="s">
        <v>5074</v>
      </c>
      <c r="I3418" t="s">
        <v>5075</v>
      </c>
      <c r="J3418">
        <v>0</v>
      </c>
    </row>
    <row r="3419" spans="1:10" x14ac:dyDescent="0.2">
      <c r="A3419" t="s">
        <v>0</v>
      </c>
      <c r="B3419" s="1">
        <v>40178</v>
      </c>
      <c r="C3419" t="s">
        <v>5174</v>
      </c>
      <c r="D3419" t="s">
        <v>5175</v>
      </c>
      <c r="E3419">
        <v>2213667.5099999998</v>
      </c>
      <c r="F3419" t="s">
        <v>1635</v>
      </c>
      <c r="G3419">
        <v>180413</v>
      </c>
      <c r="H3419" t="s">
        <v>5074</v>
      </c>
      <c r="I3419" t="s">
        <v>5075</v>
      </c>
      <c r="J3419">
        <v>0</v>
      </c>
    </row>
    <row r="3420" spans="1:10" x14ac:dyDescent="0.2">
      <c r="A3420" t="s">
        <v>0</v>
      </c>
      <c r="B3420" s="1">
        <v>40178</v>
      </c>
      <c r="C3420" t="s">
        <v>5514</v>
      </c>
      <c r="D3420" t="s">
        <v>5515</v>
      </c>
      <c r="E3420">
        <v>1088680</v>
      </c>
      <c r="F3420" t="s">
        <v>1635</v>
      </c>
      <c r="G3420">
        <v>25616</v>
      </c>
      <c r="H3420" t="s">
        <v>5074</v>
      </c>
      <c r="I3420" t="s">
        <v>5075</v>
      </c>
      <c r="J3420">
        <v>0</v>
      </c>
    </row>
    <row r="3421" spans="1:10" x14ac:dyDescent="0.2">
      <c r="A3421" t="s">
        <v>0</v>
      </c>
      <c r="B3421" s="1">
        <v>40178</v>
      </c>
      <c r="C3421" t="s">
        <v>1925</v>
      </c>
      <c r="D3421" t="s">
        <v>1926</v>
      </c>
      <c r="E3421">
        <v>7337221.4000000004</v>
      </c>
      <c r="F3421" t="s">
        <v>1635</v>
      </c>
      <c r="G3421">
        <v>127893</v>
      </c>
      <c r="H3421" t="s">
        <v>5074</v>
      </c>
      <c r="I3421" t="s">
        <v>5075</v>
      </c>
      <c r="J3421">
        <v>0</v>
      </c>
    </row>
    <row r="3422" spans="1:10" x14ac:dyDescent="0.2">
      <c r="A3422" t="s">
        <v>0</v>
      </c>
      <c r="B3422" s="1">
        <v>40178</v>
      </c>
      <c r="C3422" t="s">
        <v>1927</v>
      </c>
      <c r="D3422" t="s">
        <v>1928</v>
      </c>
      <c r="E3422">
        <v>5286126.78</v>
      </c>
      <c r="F3422" t="s">
        <v>1635</v>
      </c>
      <c r="G3422">
        <v>76158</v>
      </c>
      <c r="H3422" t="s">
        <v>5074</v>
      </c>
      <c r="I3422" t="s">
        <v>5075</v>
      </c>
      <c r="J3422">
        <v>0</v>
      </c>
    </row>
    <row r="3423" spans="1:10" x14ac:dyDescent="0.2">
      <c r="A3423" t="s">
        <v>0</v>
      </c>
      <c r="B3423" s="1">
        <v>40178</v>
      </c>
      <c r="C3423" t="s">
        <v>672</v>
      </c>
      <c r="D3423" t="s">
        <v>1929</v>
      </c>
      <c r="E3423">
        <v>4309170.96</v>
      </c>
      <c r="F3423" t="s">
        <v>1635</v>
      </c>
      <c r="G3423">
        <v>141377</v>
      </c>
      <c r="H3423" t="s">
        <v>5074</v>
      </c>
      <c r="I3423" t="s">
        <v>5075</v>
      </c>
      <c r="J3423">
        <v>0</v>
      </c>
    </row>
    <row r="3424" spans="1:10" x14ac:dyDescent="0.2">
      <c r="A3424" t="s">
        <v>0</v>
      </c>
      <c r="B3424" s="1">
        <v>40178</v>
      </c>
      <c r="C3424" t="s">
        <v>2943</v>
      </c>
      <c r="D3424" t="s">
        <v>2944</v>
      </c>
      <c r="E3424">
        <v>2857005.75</v>
      </c>
      <c r="F3424" t="s">
        <v>1635</v>
      </c>
      <c r="G3424">
        <v>146363</v>
      </c>
      <c r="H3424" t="s">
        <v>5074</v>
      </c>
      <c r="I3424" t="s">
        <v>5075</v>
      </c>
      <c r="J3424">
        <v>0</v>
      </c>
    </row>
    <row r="3425" spans="1:10" x14ac:dyDescent="0.2">
      <c r="A3425" t="s">
        <v>0</v>
      </c>
      <c r="B3425" s="1">
        <v>40178</v>
      </c>
      <c r="C3425" t="s">
        <v>1932</v>
      </c>
      <c r="D3425" t="s">
        <v>1933</v>
      </c>
      <c r="E3425">
        <v>4478387.01</v>
      </c>
      <c r="F3425" t="s">
        <v>1635</v>
      </c>
      <c r="G3425">
        <v>198951</v>
      </c>
      <c r="H3425" t="s">
        <v>5074</v>
      </c>
      <c r="I3425" t="s">
        <v>5075</v>
      </c>
      <c r="J3425">
        <v>0</v>
      </c>
    </row>
    <row r="3426" spans="1:10" x14ac:dyDescent="0.2">
      <c r="A3426" t="s">
        <v>0</v>
      </c>
      <c r="B3426" s="1">
        <v>40178</v>
      </c>
      <c r="C3426" t="s">
        <v>5176</v>
      </c>
      <c r="D3426" t="s">
        <v>5177</v>
      </c>
      <c r="E3426">
        <v>9370588.75</v>
      </c>
      <c r="F3426" t="s">
        <v>1635</v>
      </c>
      <c r="G3426">
        <v>9370589</v>
      </c>
      <c r="H3426" t="s">
        <v>5074</v>
      </c>
      <c r="I3426" t="s">
        <v>5075</v>
      </c>
      <c r="J3426">
        <v>0</v>
      </c>
    </row>
    <row r="3427" spans="1:10" x14ac:dyDescent="0.2">
      <c r="A3427" t="s">
        <v>0</v>
      </c>
      <c r="B3427" s="1">
        <v>40178</v>
      </c>
      <c r="C3427" t="s">
        <v>6180</v>
      </c>
      <c r="D3427" t="s">
        <v>6181</v>
      </c>
      <c r="E3427">
        <v>335331.44</v>
      </c>
      <c r="F3427" t="s">
        <v>1635</v>
      </c>
      <c r="G3427">
        <v>23417</v>
      </c>
      <c r="H3427" t="s">
        <v>5074</v>
      </c>
      <c r="I3427" t="s">
        <v>5075</v>
      </c>
      <c r="J3427">
        <v>0</v>
      </c>
    </row>
    <row r="3428" spans="1:10" x14ac:dyDescent="0.2">
      <c r="A3428" t="s">
        <v>0</v>
      </c>
      <c r="B3428" s="1">
        <v>40178</v>
      </c>
      <c r="C3428" t="s">
        <v>2292</v>
      </c>
      <c r="D3428" t="s">
        <v>2293</v>
      </c>
      <c r="E3428">
        <v>2360460.25</v>
      </c>
      <c r="F3428" t="s">
        <v>1635</v>
      </c>
      <c r="G3428">
        <v>140923</v>
      </c>
      <c r="H3428" t="s">
        <v>5074</v>
      </c>
      <c r="I3428" t="s">
        <v>5075</v>
      </c>
      <c r="J3428">
        <v>0</v>
      </c>
    </row>
    <row r="3429" spans="1:10" x14ac:dyDescent="0.2">
      <c r="A3429" t="s">
        <v>0</v>
      </c>
      <c r="B3429" s="1">
        <v>40178</v>
      </c>
      <c r="C3429" t="s">
        <v>5178</v>
      </c>
      <c r="D3429" t="s">
        <v>5179</v>
      </c>
      <c r="E3429">
        <v>1483536.48</v>
      </c>
      <c r="F3429" t="s">
        <v>1635</v>
      </c>
      <c r="G3429">
        <v>61202</v>
      </c>
      <c r="H3429" t="s">
        <v>5074</v>
      </c>
      <c r="I3429" t="s">
        <v>5075</v>
      </c>
      <c r="J3429">
        <v>0</v>
      </c>
    </row>
    <row r="3430" spans="1:10" x14ac:dyDescent="0.2">
      <c r="A3430" t="s">
        <v>0</v>
      </c>
      <c r="B3430" s="1">
        <v>40178</v>
      </c>
      <c r="C3430" t="s">
        <v>1934</v>
      </c>
      <c r="D3430" t="s">
        <v>1935</v>
      </c>
      <c r="E3430">
        <v>5732682.6799999997</v>
      </c>
      <c r="F3430" t="s">
        <v>1635</v>
      </c>
      <c r="G3430">
        <v>173036</v>
      </c>
      <c r="H3430" t="s">
        <v>5074</v>
      </c>
      <c r="I3430" t="s">
        <v>5075</v>
      </c>
      <c r="J3430">
        <v>0</v>
      </c>
    </row>
    <row r="3431" spans="1:10" x14ac:dyDescent="0.2">
      <c r="A3431" t="s">
        <v>0</v>
      </c>
      <c r="B3431" s="1">
        <v>40178</v>
      </c>
      <c r="C3431" t="s">
        <v>1936</v>
      </c>
      <c r="D3431" t="s">
        <v>1937</v>
      </c>
      <c r="E3431">
        <v>937535.55</v>
      </c>
      <c r="F3431" t="s">
        <v>1635</v>
      </c>
      <c r="G3431">
        <v>31535</v>
      </c>
      <c r="H3431" t="s">
        <v>5074</v>
      </c>
      <c r="I3431" t="s">
        <v>5075</v>
      </c>
      <c r="J3431">
        <v>0</v>
      </c>
    </row>
    <row r="3432" spans="1:10" x14ac:dyDescent="0.2">
      <c r="A3432" t="s">
        <v>0</v>
      </c>
      <c r="B3432" s="1">
        <v>40178</v>
      </c>
      <c r="C3432" t="s">
        <v>2603</v>
      </c>
      <c r="D3432" t="s">
        <v>2604</v>
      </c>
      <c r="E3432">
        <v>438784.15</v>
      </c>
      <c r="F3432" t="s">
        <v>1635</v>
      </c>
      <c r="G3432">
        <v>52549</v>
      </c>
      <c r="H3432" t="s">
        <v>5074</v>
      </c>
      <c r="I3432" t="s">
        <v>5075</v>
      </c>
      <c r="J3432">
        <v>0</v>
      </c>
    </row>
    <row r="3433" spans="1:10" x14ac:dyDescent="0.2">
      <c r="A3433" t="s">
        <v>0</v>
      </c>
      <c r="B3433" s="1">
        <v>40178</v>
      </c>
      <c r="C3433" t="s">
        <v>1940</v>
      </c>
      <c r="D3433" t="s">
        <v>1941</v>
      </c>
      <c r="E3433">
        <v>6473169.1500000004</v>
      </c>
      <c r="F3433" t="s">
        <v>1635</v>
      </c>
      <c r="G3433">
        <v>121107</v>
      </c>
      <c r="H3433" t="s">
        <v>5074</v>
      </c>
      <c r="I3433" t="s">
        <v>5075</v>
      </c>
      <c r="J3433">
        <v>0</v>
      </c>
    </row>
    <row r="3434" spans="1:10" x14ac:dyDescent="0.2">
      <c r="A3434" t="s">
        <v>0</v>
      </c>
      <c r="B3434" s="1">
        <v>40178</v>
      </c>
      <c r="C3434" t="s">
        <v>1942</v>
      </c>
      <c r="D3434" t="s">
        <v>1943</v>
      </c>
      <c r="E3434">
        <v>3550530.24</v>
      </c>
      <c r="F3434" t="s">
        <v>1635</v>
      </c>
      <c r="G3434">
        <v>96692</v>
      </c>
      <c r="H3434" t="s">
        <v>5074</v>
      </c>
      <c r="I3434" t="s">
        <v>5075</v>
      </c>
      <c r="J3434">
        <v>0</v>
      </c>
    </row>
    <row r="3435" spans="1:10" x14ac:dyDescent="0.2">
      <c r="A3435" t="s">
        <v>0</v>
      </c>
      <c r="B3435" s="1">
        <v>40178</v>
      </c>
      <c r="C3435" t="s">
        <v>5182</v>
      </c>
      <c r="D3435" t="s">
        <v>5183</v>
      </c>
      <c r="E3435">
        <v>460585.08</v>
      </c>
      <c r="F3435" t="s">
        <v>1635</v>
      </c>
      <c r="G3435">
        <v>11628</v>
      </c>
      <c r="H3435" t="s">
        <v>5074</v>
      </c>
      <c r="I3435" t="s">
        <v>5075</v>
      </c>
      <c r="J3435">
        <v>0</v>
      </c>
    </row>
    <row r="3436" spans="1:10" x14ac:dyDescent="0.2">
      <c r="A3436" t="s">
        <v>0</v>
      </c>
      <c r="B3436" s="1">
        <v>40178</v>
      </c>
      <c r="C3436" t="s">
        <v>1948</v>
      </c>
      <c r="D3436" t="s">
        <v>1949</v>
      </c>
      <c r="E3436">
        <v>3383967.66</v>
      </c>
      <c r="F3436" t="s">
        <v>1635</v>
      </c>
      <c r="G3436">
        <v>58054</v>
      </c>
      <c r="H3436" t="s">
        <v>5074</v>
      </c>
      <c r="I3436" t="s">
        <v>5075</v>
      </c>
      <c r="J3436">
        <v>0</v>
      </c>
    </row>
    <row r="3437" spans="1:10" x14ac:dyDescent="0.2">
      <c r="A3437" t="s">
        <v>0</v>
      </c>
      <c r="B3437" s="1">
        <v>40178</v>
      </c>
      <c r="C3437" t="s">
        <v>179</v>
      </c>
      <c r="D3437" t="s">
        <v>1950</v>
      </c>
      <c r="E3437">
        <v>10523940.800000001</v>
      </c>
      <c r="F3437" t="s">
        <v>1635</v>
      </c>
      <c r="G3437">
        <v>389920</v>
      </c>
      <c r="H3437" t="s">
        <v>5074</v>
      </c>
      <c r="I3437" t="s">
        <v>5075</v>
      </c>
      <c r="J3437">
        <v>0</v>
      </c>
    </row>
    <row r="3438" spans="1:10" x14ac:dyDescent="0.2">
      <c r="A3438" t="s">
        <v>0</v>
      </c>
      <c r="B3438" s="1">
        <v>40178</v>
      </c>
      <c r="C3438" t="s">
        <v>2951</v>
      </c>
      <c r="D3438" t="s">
        <v>2952</v>
      </c>
      <c r="E3438">
        <v>3623258.05</v>
      </c>
      <c r="F3438" t="s">
        <v>1635</v>
      </c>
      <c r="G3438">
        <v>82067</v>
      </c>
      <c r="H3438" t="s">
        <v>5074</v>
      </c>
      <c r="I3438" t="s">
        <v>5075</v>
      </c>
      <c r="J3438">
        <v>0</v>
      </c>
    </row>
    <row r="3439" spans="1:10" x14ac:dyDescent="0.2">
      <c r="A3439" t="s">
        <v>0</v>
      </c>
      <c r="B3439" s="1">
        <v>40178</v>
      </c>
      <c r="C3439" t="s">
        <v>2189</v>
      </c>
      <c r="D3439" t="s">
        <v>2190</v>
      </c>
      <c r="E3439">
        <v>251496.7</v>
      </c>
      <c r="F3439" t="s">
        <v>1635</v>
      </c>
      <c r="G3439">
        <v>13342</v>
      </c>
      <c r="H3439" t="s">
        <v>5074</v>
      </c>
      <c r="I3439" t="s">
        <v>5075</v>
      </c>
      <c r="J3439">
        <v>0</v>
      </c>
    </row>
    <row r="3440" spans="1:10" x14ac:dyDescent="0.2">
      <c r="A3440" t="s">
        <v>0</v>
      </c>
      <c r="B3440" s="1">
        <v>40178</v>
      </c>
      <c r="C3440" t="s">
        <v>5546</v>
      </c>
      <c r="D3440" t="s">
        <v>5547</v>
      </c>
      <c r="E3440">
        <v>1256440.82</v>
      </c>
      <c r="F3440" t="s">
        <v>1635</v>
      </c>
      <c r="G3440">
        <v>15577</v>
      </c>
      <c r="H3440" t="s">
        <v>5074</v>
      </c>
      <c r="I3440" t="s">
        <v>5075</v>
      </c>
      <c r="J3440">
        <v>0</v>
      </c>
    </row>
    <row r="3441" spans="1:10" x14ac:dyDescent="0.2">
      <c r="A3441" t="s">
        <v>0</v>
      </c>
      <c r="B3441" s="1">
        <v>40178</v>
      </c>
      <c r="C3441" t="s">
        <v>2611</v>
      </c>
      <c r="D3441" t="s">
        <v>2612</v>
      </c>
      <c r="E3441">
        <v>1214320.8600000001</v>
      </c>
      <c r="F3441" t="s">
        <v>1635</v>
      </c>
      <c r="G3441">
        <v>58437</v>
      </c>
      <c r="H3441" t="s">
        <v>5074</v>
      </c>
      <c r="I3441" t="s">
        <v>5075</v>
      </c>
      <c r="J3441">
        <v>0</v>
      </c>
    </row>
    <row r="3442" spans="1:10" x14ac:dyDescent="0.2">
      <c r="A3442" t="s">
        <v>0</v>
      </c>
      <c r="B3442" s="1">
        <v>40178</v>
      </c>
      <c r="C3442" t="s">
        <v>2953</v>
      </c>
      <c r="D3442" t="s">
        <v>2954</v>
      </c>
      <c r="E3442">
        <v>1133211.1100000001</v>
      </c>
      <c r="F3442" t="s">
        <v>1635</v>
      </c>
      <c r="G3442">
        <v>56183</v>
      </c>
      <c r="H3442" t="s">
        <v>5074</v>
      </c>
      <c r="I3442" t="s">
        <v>5075</v>
      </c>
      <c r="J3442">
        <v>0</v>
      </c>
    </row>
    <row r="3443" spans="1:10" x14ac:dyDescent="0.2">
      <c r="A3443" t="s">
        <v>0</v>
      </c>
      <c r="B3443" s="1">
        <v>40178</v>
      </c>
      <c r="C3443" t="s">
        <v>2193</v>
      </c>
      <c r="D3443" t="s">
        <v>2194</v>
      </c>
      <c r="E3443">
        <v>366830.14</v>
      </c>
      <c r="F3443" t="s">
        <v>1635</v>
      </c>
      <c r="G3443">
        <v>17287</v>
      </c>
      <c r="H3443" t="s">
        <v>5074</v>
      </c>
      <c r="I3443" t="s">
        <v>5075</v>
      </c>
      <c r="J3443">
        <v>0</v>
      </c>
    </row>
    <row r="3444" spans="1:10" x14ac:dyDescent="0.2">
      <c r="A3444" t="s">
        <v>0</v>
      </c>
      <c r="B3444" s="1">
        <v>40178</v>
      </c>
      <c r="C3444" t="s">
        <v>2615</v>
      </c>
      <c r="D3444" t="s">
        <v>2616</v>
      </c>
      <c r="E3444">
        <v>403626.6</v>
      </c>
      <c r="F3444" t="s">
        <v>1635</v>
      </c>
      <c r="G3444">
        <v>47710</v>
      </c>
      <c r="H3444" t="s">
        <v>5074</v>
      </c>
      <c r="I3444" t="s">
        <v>5075</v>
      </c>
      <c r="J3444">
        <v>0</v>
      </c>
    </row>
    <row r="3445" spans="1:10" x14ac:dyDescent="0.2">
      <c r="A3445" t="s">
        <v>0</v>
      </c>
      <c r="B3445" s="1">
        <v>40178</v>
      </c>
      <c r="C3445" t="s">
        <v>1953</v>
      </c>
      <c r="D3445" t="s">
        <v>1954</v>
      </c>
      <c r="E3445">
        <v>471428.72</v>
      </c>
      <c r="F3445" t="s">
        <v>1635</v>
      </c>
      <c r="G3445">
        <v>18812</v>
      </c>
      <c r="H3445" t="s">
        <v>5074</v>
      </c>
      <c r="I3445" t="s">
        <v>5075</v>
      </c>
      <c r="J3445">
        <v>0</v>
      </c>
    </row>
    <row r="3446" spans="1:10" x14ac:dyDescent="0.2">
      <c r="A3446" t="s">
        <v>0</v>
      </c>
      <c r="B3446" s="1">
        <v>40178</v>
      </c>
      <c r="C3446" t="s">
        <v>2296</v>
      </c>
      <c r="D3446" t="s">
        <v>2297</v>
      </c>
      <c r="E3446">
        <v>2126467.5299999998</v>
      </c>
      <c r="F3446" t="s">
        <v>1635</v>
      </c>
      <c r="G3446">
        <v>45701</v>
      </c>
      <c r="H3446" t="s">
        <v>5074</v>
      </c>
      <c r="I3446" t="s">
        <v>5075</v>
      </c>
      <c r="J3446">
        <v>0</v>
      </c>
    </row>
    <row r="3447" spans="1:10" x14ac:dyDescent="0.2">
      <c r="A3447" t="s">
        <v>0</v>
      </c>
      <c r="B3447" s="1">
        <v>40178</v>
      </c>
      <c r="C3447" t="s">
        <v>1957</v>
      </c>
      <c r="D3447" t="s">
        <v>1958</v>
      </c>
      <c r="E3447">
        <v>1559801.68</v>
      </c>
      <c r="F3447" t="s">
        <v>1635</v>
      </c>
      <c r="G3447">
        <v>92956</v>
      </c>
      <c r="H3447" t="s">
        <v>5074</v>
      </c>
      <c r="I3447" t="s">
        <v>5075</v>
      </c>
      <c r="J3447">
        <v>0</v>
      </c>
    </row>
    <row r="3448" spans="1:10" x14ac:dyDescent="0.2">
      <c r="A3448" t="s">
        <v>0</v>
      </c>
      <c r="B3448" s="1">
        <v>40178</v>
      </c>
      <c r="C3448" t="s">
        <v>5186</v>
      </c>
      <c r="D3448" t="s">
        <v>5187</v>
      </c>
      <c r="E3448">
        <v>3652417.02</v>
      </c>
      <c r="F3448" t="s">
        <v>2300</v>
      </c>
      <c r="G3448">
        <v>44482</v>
      </c>
      <c r="H3448" t="s">
        <v>5074</v>
      </c>
      <c r="I3448" t="s">
        <v>5075</v>
      </c>
      <c r="J3448">
        <v>0</v>
      </c>
    </row>
    <row r="3449" spans="1:10" x14ac:dyDescent="0.2">
      <c r="A3449" t="s">
        <v>0</v>
      </c>
      <c r="B3449" s="1">
        <v>40178</v>
      </c>
      <c r="C3449" t="s">
        <v>8270</v>
      </c>
      <c r="D3449" t="s">
        <v>8271</v>
      </c>
      <c r="E3449">
        <v>946915</v>
      </c>
      <c r="F3449" t="s">
        <v>2300</v>
      </c>
      <c r="G3449">
        <v>28625</v>
      </c>
      <c r="H3449" t="s">
        <v>5074</v>
      </c>
      <c r="I3449" t="s">
        <v>5075</v>
      </c>
      <c r="J3449">
        <v>0</v>
      </c>
    </row>
    <row r="3450" spans="1:10" x14ac:dyDescent="0.2">
      <c r="A3450" t="s">
        <v>0</v>
      </c>
      <c r="B3450" s="1">
        <v>40178</v>
      </c>
      <c r="C3450" t="s">
        <v>5188</v>
      </c>
      <c r="D3450" t="s">
        <v>5189</v>
      </c>
      <c r="E3450">
        <v>593919.96</v>
      </c>
      <c r="F3450" t="s">
        <v>2300</v>
      </c>
      <c r="G3450">
        <v>17582</v>
      </c>
      <c r="H3450" t="s">
        <v>5074</v>
      </c>
      <c r="I3450" t="s">
        <v>5075</v>
      </c>
      <c r="J3450">
        <v>0</v>
      </c>
    </row>
    <row r="3451" spans="1:10" x14ac:dyDescent="0.2">
      <c r="A3451" t="s">
        <v>0</v>
      </c>
      <c r="B3451" s="1">
        <v>40178</v>
      </c>
      <c r="C3451" t="s">
        <v>5190</v>
      </c>
      <c r="D3451" t="s">
        <v>5191</v>
      </c>
      <c r="E3451">
        <v>1262029.92</v>
      </c>
      <c r="F3451" t="s">
        <v>2300</v>
      </c>
      <c r="G3451">
        <v>18636</v>
      </c>
      <c r="H3451" t="s">
        <v>5074</v>
      </c>
      <c r="I3451" t="s">
        <v>5075</v>
      </c>
      <c r="J3451">
        <v>0</v>
      </c>
    </row>
    <row r="3452" spans="1:10" x14ac:dyDescent="0.2">
      <c r="A3452" t="s">
        <v>0</v>
      </c>
      <c r="B3452" s="1">
        <v>40178</v>
      </c>
      <c r="C3452" t="s">
        <v>5044</v>
      </c>
      <c r="D3452" t="s">
        <v>5045</v>
      </c>
      <c r="E3452">
        <v>870353.2</v>
      </c>
      <c r="F3452" t="s">
        <v>2300</v>
      </c>
      <c r="G3452">
        <v>24740</v>
      </c>
      <c r="H3452" t="s">
        <v>5074</v>
      </c>
      <c r="I3452" t="s">
        <v>5075</v>
      </c>
      <c r="J3452">
        <v>0</v>
      </c>
    </row>
    <row r="3453" spans="1:10" x14ac:dyDescent="0.2">
      <c r="A3453" t="s">
        <v>0</v>
      </c>
      <c r="B3453" s="1">
        <v>40178</v>
      </c>
      <c r="C3453" t="s">
        <v>8296</v>
      </c>
      <c r="D3453" t="s">
        <v>8297</v>
      </c>
      <c r="E3453">
        <v>3313467.46</v>
      </c>
      <c r="F3453" t="s">
        <v>2300</v>
      </c>
      <c r="G3453">
        <v>40681</v>
      </c>
      <c r="H3453" t="s">
        <v>5074</v>
      </c>
      <c r="I3453" t="s">
        <v>5075</v>
      </c>
      <c r="J3453">
        <v>0</v>
      </c>
    </row>
    <row r="3454" spans="1:10" x14ac:dyDescent="0.2">
      <c r="A3454" t="s">
        <v>0</v>
      </c>
      <c r="B3454" s="1">
        <v>40178</v>
      </c>
      <c r="C3454" t="s">
        <v>2298</v>
      </c>
      <c r="D3454" t="s">
        <v>2299</v>
      </c>
      <c r="E3454">
        <v>6080839.7999999998</v>
      </c>
      <c r="F3454" t="s">
        <v>2300</v>
      </c>
      <c r="G3454">
        <v>76201</v>
      </c>
      <c r="H3454" t="s">
        <v>5074</v>
      </c>
      <c r="I3454" t="s">
        <v>5075</v>
      </c>
      <c r="J3454">
        <v>0</v>
      </c>
    </row>
    <row r="3455" spans="1:10" x14ac:dyDescent="0.2">
      <c r="A3455" t="s">
        <v>0</v>
      </c>
      <c r="B3455" s="1">
        <v>40178</v>
      </c>
      <c r="C3455" t="s">
        <v>1633</v>
      </c>
      <c r="D3455" t="s">
        <v>1634</v>
      </c>
      <c r="E3455">
        <v>967239</v>
      </c>
      <c r="F3455" t="s">
        <v>1635</v>
      </c>
      <c r="G3455">
        <v>11700</v>
      </c>
      <c r="H3455" t="s">
        <v>5200</v>
      </c>
      <c r="I3455" t="s">
        <v>5201</v>
      </c>
      <c r="J3455">
        <v>0</v>
      </c>
    </row>
    <row r="3456" spans="1:10" x14ac:dyDescent="0.2">
      <c r="A3456" t="s">
        <v>0</v>
      </c>
      <c r="B3456" s="1">
        <v>40178</v>
      </c>
      <c r="C3456" t="s">
        <v>349</v>
      </c>
      <c r="D3456" t="s">
        <v>1638</v>
      </c>
      <c r="E3456">
        <v>1473927</v>
      </c>
      <c r="F3456" t="s">
        <v>1635</v>
      </c>
      <c r="G3456">
        <v>27300</v>
      </c>
      <c r="H3456" t="s">
        <v>5200</v>
      </c>
      <c r="I3456" t="s">
        <v>5201</v>
      </c>
      <c r="J3456">
        <v>0</v>
      </c>
    </row>
    <row r="3457" spans="1:10" x14ac:dyDescent="0.2">
      <c r="A3457" t="s">
        <v>0</v>
      </c>
      <c r="B3457" s="1">
        <v>40178</v>
      </c>
      <c r="C3457" t="s">
        <v>1976</v>
      </c>
      <c r="D3457" t="s">
        <v>1977</v>
      </c>
      <c r="E3457">
        <v>118490</v>
      </c>
      <c r="F3457" t="s">
        <v>1635</v>
      </c>
      <c r="G3457">
        <v>3400</v>
      </c>
      <c r="H3457" t="s">
        <v>5200</v>
      </c>
      <c r="I3457" t="s">
        <v>5201</v>
      </c>
      <c r="J3457">
        <v>0</v>
      </c>
    </row>
    <row r="3458" spans="1:10" x14ac:dyDescent="0.2">
      <c r="A3458" t="s">
        <v>0</v>
      </c>
      <c r="B3458" s="1">
        <v>40178</v>
      </c>
      <c r="C3458" t="s">
        <v>8934</v>
      </c>
      <c r="D3458" t="s">
        <v>8935</v>
      </c>
      <c r="E3458">
        <v>86658</v>
      </c>
      <c r="F3458" t="s">
        <v>1635</v>
      </c>
      <c r="G3458">
        <v>7800</v>
      </c>
      <c r="H3458" t="s">
        <v>5200</v>
      </c>
      <c r="I3458" t="s">
        <v>5201</v>
      </c>
      <c r="J3458">
        <v>0</v>
      </c>
    </row>
    <row r="3459" spans="1:10" x14ac:dyDescent="0.2">
      <c r="A3459" t="s">
        <v>0</v>
      </c>
      <c r="B3459" s="1">
        <v>40178</v>
      </c>
      <c r="C3459" t="s">
        <v>2203</v>
      </c>
      <c r="D3459" t="s">
        <v>2204</v>
      </c>
      <c r="E3459">
        <v>187578</v>
      </c>
      <c r="F3459" t="s">
        <v>1635</v>
      </c>
      <c r="G3459">
        <v>5100</v>
      </c>
      <c r="H3459" t="s">
        <v>5200</v>
      </c>
      <c r="I3459" t="s">
        <v>5201</v>
      </c>
      <c r="J3459">
        <v>0</v>
      </c>
    </row>
    <row r="3460" spans="1:10" x14ac:dyDescent="0.2">
      <c r="A3460" t="s">
        <v>0</v>
      </c>
      <c r="B3460" s="1">
        <v>40178</v>
      </c>
      <c r="C3460" t="s">
        <v>5630</v>
      </c>
      <c r="D3460" t="s">
        <v>5631</v>
      </c>
      <c r="E3460">
        <v>481712</v>
      </c>
      <c r="F3460" t="s">
        <v>1635</v>
      </c>
      <c r="G3460">
        <v>11900</v>
      </c>
      <c r="H3460" t="s">
        <v>5200</v>
      </c>
      <c r="I3460" t="s">
        <v>5201</v>
      </c>
      <c r="J3460">
        <v>0</v>
      </c>
    </row>
    <row r="3461" spans="1:10" x14ac:dyDescent="0.2">
      <c r="A3461" t="s">
        <v>0</v>
      </c>
      <c r="B3461" s="1">
        <v>40178</v>
      </c>
      <c r="C3461" t="s">
        <v>8863</v>
      </c>
      <c r="D3461" t="s">
        <v>8864</v>
      </c>
      <c r="E3461">
        <v>166496</v>
      </c>
      <c r="F3461" t="s">
        <v>1635</v>
      </c>
      <c r="G3461">
        <v>17200</v>
      </c>
      <c r="H3461" t="s">
        <v>5200</v>
      </c>
      <c r="I3461" t="s">
        <v>5201</v>
      </c>
      <c r="J3461">
        <v>0</v>
      </c>
    </row>
    <row r="3462" spans="1:10" x14ac:dyDescent="0.2">
      <c r="A3462" t="s">
        <v>0</v>
      </c>
      <c r="B3462" s="1">
        <v>40178</v>
      </c>
      <c r="C3462" t="s">
        <v>3067</v>
      </c>
      <c r="D3462" t="s">
        <v>3068</v>
      </c>
      <c r="E3462">
        <v>429000</v>
      </c>
      <c r="F3462" t="s">
        <v>1635</v>
      </c>
      <c r="G3462">
        <v>15600</v>
      </c>
      <c r="H3462" t="s">
        <v>5200</v>
      </c>
      <c r="I3462" t="s">
        <v>5201</v>
      </c>
      <c r="J3462">
        <v>0</v>
      </c>
    </row>
    <row r="3463" spans="1:10" x14ac:dyDescent="0.2">
      <c r="A3463" t="s">
        <v>0</v>
      </c>
      <c r="B3463" s="1">
        <v>40178</v>
      </c>
      <c r="C3463" t="s">
        <v>3069</v>
      </c>
      <c r="D3463" t="s">
        <v>3070</v>
      </c>
      <c r="E3463">
        <v>132795</v>
      </c>
      <c r="F3463" t="s">
        <v>1635</v>
      </c>
      <c r="G3463">
        <v>3900</v>
      </c>
      <c r="H3463" t="s">
        <v>5200</v>
      </c>
      <c r="I3463" t="s">
        <v>5201</v>
      </c>
      <c r="J3463">
        <v>0</v>
      </c>
    </row>
    <row r="3464" spans="1:10" x14ac:dyDescent="0.2">
      <c r="A3464" t="s">
        <v>0</v>
      </c>
      <c r="B3464" s="1">
        <v>40178</v>
      </c>
      <c r="C3464" t="s">
        <v>10923</v>
      </c>
      <c r="D3464" t="s">
        <v>10924</v>
      </c>
      <c r="E3464">
        <v>597619</v>
      </c>
      <c r="F3464" t="s">
        <v>1635</v>
      </c>
      <c r="G3464">
        <v>44900</v>
      </c>
      <c r="H3464" t="s">
        <v>5200</v>
      </c>
      <c r="I3464" t="s">
        <v>5201</v>
      </c>
      <c r="J3464">
        <v>0</v>
      </c>
    </row>
    <row r="3465" spans="1:10" x14ac:dyDescent="0.2">
      <c r="A3465" t="s">
        <v>0</v>
      </c>
      <c r="B3465" s="1">
        <v>40178</v>
      </c>
      <c r="C3465" t="s">
        <v>1639</v>
      </c>
      <c r="D3465" t="s">
        <v>1640</v>
      </c>
      <c r="E3465">
        <v>234580</v>
      </c>
      <c r="F3465" t="s">
        <v>1635</v>
      </c>
      <c r="G3465">
        <v>7400</v>
      </c>
      <c r="H3465" t="s">
        <v>5200</v>
      </c>
      <c r="I3465" t="s">
        <v>5201</v>
      </c>
      <c r="J3465">
        <v>0</v>
      </c>
    </row>
    <row r="3466" spans="1:10" x14ac:dyDescent="0.2">
      <c r="A3466" t="s">
        <v>0</v>
      </c>
      <c r="B3466" s="1">
        <v>40178</v>
      </c>
      <c r="C3466" t="s">
        <v>8865</v>
      </c>
      <c r="D3466" t="s">
        <v>8866</v>
      </c>
      <c r="E3466">
        <v>435737</v>
      </c>
      <c r="F3466" t="s">
        <v>1635</v>
      </c>
      <c r="G3466">
        <v>7300</v>
      </c>
      <c r="H3466" t="s">
        <v>5200</v>
      </c>
      <c r="I3466" t="s">
        <v>5201</v>
      </c>
      <c r="J3466">
        <v>0</v>
      </c>
    </row>
    <row r="3467" spans="1:10" x14ac:dyDescent="0.2">
      <c r="A3467" t="s">
        <v>0</v>
      </c>
      <c r="B3467" s="1">
        <v>40178</v>
      </c>
      <c r="C3467" t="s">
        <v>2348</v>
      </c>
      <c r="D3467" t="s">
        <v>2349</v>
      </c>
      <c r="E3467">
        <v>188580</v>
      </c>
      <c r="F3467" t="s">
        <v>1635</v>
      </c>
      <c r="G3467">
        <v>2800</v>
      </c>
      <c r="H3467" t="s">
        <v>5200</v>
      </c>
      <c r="I3467" t="s">
        <v>5201</v>
      </c>
      <c r="J3467">
        <v>0</v>
      </c>
    </row>
    <row r="3468" spans="1:10" x14ac:dyDescent="0.2">
      <c r="A3468" t="s">
        <v>0</v>
      </c>
      <c r="B3468" s="1">
        <v>40178</v>
      </c>
      <c r="C3468" t="s">
        <v>1641</v>
      </c>
      <c r="D3468" t="s">
        <v>1642</v>
      </c>
      <c r="E3468">
        <v>346875</v>
      </c>
      <c r="F3468" t="s">
        <v>1635</v>
      </c>
      <c r="G3468">
        <v>7500</v>
      </c>
      <c r="H3468" t="s">
        <v>5200</v>
      </c>
      <c r="I3468" t="s">
        <v>5201</v>
      </c>
      <c r="J3468">
        <v>0</v>
      </c>
    </row>
    <row r="3469" spans="1:10" x14ac:dyDescent="0.2">
      <c r="A3469" t="s">
        <v>0</v>
      </c>
      <c r="B3469" s="1">
        <v>40178</v>
      </c>
      <c r="C3469" t="s">
        <v>2973</v>
      </c>
      <c r="D3469" t="s">
        <v>2974</v>
      </c>
      <c r="E3469">
        <v>71148</v>
      </c>
      <c r="F3469" t="s">
        <v>1635</v>
      </c>
      <c r="G3469">
        <v>2200</v>
      </c>
      <c r="H3469" t="s">
        <v>5200</v>
      </c>
      <c r="I3469" t="s">
        <v>5201</v>
      </c>
      <c r="J3469">
        <v>0</v>
      </c>
    </row>
    <row r="3470" spans="1:10" x14ac:dyDescent="0.2">
      <c r="A3470" t="s">
        <v>0</v>
      </c>
      <c r="B3470" s="1">
        <v>40178</v>
      </c>
      <c r="C3470" t="s">
        <v>2693</v>
      </c>
      <c r="D3470" t="s">
        <v>2694</v>
      </c>
      <c r="E3470">
        <v>211276</v>
      </c>
      <c r="F3470" t="s">
        <v>1635</v>
      </c>
      <c r="G3470">
        <v>6800</v>
      </c>
      <c r="H3470" t="s">
        <v>5200</v>
      </c>
      <c r="I3470" t="s">
        <v>5201</v>
      </c>
      <c r="J3470">
        <v>0</v>
      </c>
    </row>
    <row r="3471" spans="1:10" x14ac:dyDescent="0.2">
      <c r="A3471" t="s">
        <v>0</v>
      </c>
      <c r="B3471" s="1">
        <v>40178</v>
      </c>
      <c r="C3471" t="s">
        <v>8867</v>
      </c>
      <c r="D3471" t="s">
        <v>8868</v>
      </c>
      <c r="E3471">
        <v>339171.01</v>
      </c>
      <c r="F3471" t="s">
        <v>1635</v>
      </c>
      <c r="G3471">
        <v>9300</v>
      </c>
      <c r="H3471" t="s">
        <v>5200</v>
      </c>
      <c r="I3471" t="s">
        <v>5201</v>
      </c>
      <c r="J3471">
        <v>0</v>
      </c>
    </row>
    <row r="3472" spans="1:10" x14ac:dyDescent="0.2">
      <c r="A3472" t="s">
        <v>0</v>
      </c>
      <c r="B3472" s="1">
        <v>40178</v>
      </c>
      <c r="C3472" t="s">
        <v>5202</v>
      </c>
      <c r="D3472" t="s">
        <v>5203</v>
      </c>
      <c r="E3472">
        <v>786282</v>
      </c>
      <c r="F3472" t="s">
        <v>1635</v>
      </c>
      <c r="G3472">
        <v>9700</v>
      </c>
      <c r="H3472" t="s">
        <v>5200</v>
      </c>
      <c r="I3472" t="s">
        <v>5201</v>
      </c>
      <c r="J3472">
        <v>0</v>
      </c>
    </row>
    <row r="3473" spans="1:10" x14ac:dyDescent="0.2">
      <c r="A3473" t="s">
        <v>0</v>
      </c>
      <c r="B3473" s="1">
        <v>40178</v>
      </c>
      <c r="C3473" t="s">
        <v>1980</v>
      </c>
      <c r="D3473" t="s">
        <v>1981</v>
      </c>
      <c r="E3473">
        <v>91187.99</v>
      </c>
      <c r="F3473" t="s">
        <v>1635</v>
      </c>
      <c r="G3473">
        <v>3600</v>
      </c>
      <c r="H3473" t="s">
        <v>5200</v>
      </c>
      <c r="I3473" t="s">
        <v>5201</v>
      </c>
      <c r="J3473">
        <v>0</v>
      </c>
    </row>
    <row r="3474" spans="1:10" x14ac:dyDescent="0.2">
      <c r="A3474" t="s">
        <v>0</v>
      </c>
      <c r="B3474" s="1">
        <v>40178</v>
      </c>
      <c r="C3474" t="s">
        <v>5206</v>
      </c>
      <c r="D3474" t="s">
        <v>5207</v>
      </c>
      <c r="E3474">
        <v>429166</v>
      </c>
      <c r="F3474" t="s">
        <v>1635</v>
      </c>
      <c r="G3474">
        <v>11800</v>
      </c>
      <c r="H3474" t="s">
        <v>5200</v>
      </c>
      <c r="I3474" t="s">
        <v>5201</v>
      </c>
      <c r="J3474">
        <v>0</v>
      </c>
    </row>
    <row r="3475" spans="1:10" x14ac:dyDescent="0.2">
      <c r="A3475" t="s">
        <v>0</v>
      </c>
      <c r="B3475" s="1">
        <v>40178</v>
      </c>
      <c r="C3475" t="s">
        <v>1643</v>
      </c>
      <c r="D3475" t="s">
        <v>1644</v>
      </c>
      <c r="E3475">
        <v>70928</v>
      </c>
      <c r="F3475" t="s">
        <v>1635</v>
      </c>
      <c r="G3475">
        <v>4400</v>
      </c>
      <c r="H3475" t="s">
        <v>5200</v>
      </c>
      <c r="I3475" t="s">
        <v>5201</v>
      </c>
      <c r="J3475">
        <v>0</v>
      </c>
    </row>
    <row r="3476" spans="1:10" x14ac:dyDescent="0.2">
      <c r="A3476" t="s">
        <v>0</v>
      </c>
      <c r="B3476" s="1">
        <v>40178</v>
      </c>
      <c r="C3476" t="s">
        <v>5210</v>
      </c>
      <c r="D3476" t="s">
        <v>5211</v>
      </c>
      <c r="E3476">
        <v>62677.99</v>
      </c>
      <c r="F3476" t="s">
        <v>1635</v>
      </c>
      <c r="G3476">
        <v>1400</v>
      </c>
      <c r="H3476" t="s">
        <v>5200</v>
      </c>
      <c r="I3476" t="s">
        <v>5201</v>
      </c>
      <c r="J3476">
        <v>0</v>
      </c>
    </row>
    <row r="3477" spans="1:10" x14ac:dyDescent="0.2">
      <c r="A3477" t="s">
        <v>0</v>
      </c>
      <c r="B3477" s="1">
        <v>40178</v>
      </c>
      <c r="C3477" t="s">
        <v>8805</v>
      </c>
      <c r="D3477" t="s">
        <v>1646</v>
      </c>
      <c r="E3477">
        <v>478876</v>
      </c>
      <c r="F3477" t="s">
        <v>1635</v>
      </c>
      <c r="G3477">
        <v>7600</v>
      </c>
      <c r="H3477" t="s">
        <v>5200</v>
      </c>
      <c r="I3477" t="s">
        <v>5201</v>
      </c>
      <c r="J3477">
        <v>0</v>
      </c>
    </row>
    <row r="3478" spans="1:10" x14ac:dyDescent="0.2">
      <c r="A3478" t="s">
        <v>0</v>
      </c>
      <c r="B3478" s="1">
        <v>40178</v>
      </c>
      <c r="C3478" t="s">
        <v>5212</v>
      </c>
      <c r="D3478" t="s">
        <v>5213</v>
      </c>
      <c r="E3478">
        <v>155016</v>
      </c>
      <c r="F3478" t="s">
        <v>1635</v>
      </c>
      <c r="G3478">
        <v>2400</v>
      </c>
      <c r="H3478" t="s">
        <v>5200</v>
      </c>
      <c r="I3478" t="s">
        <v>5201</v>
      </c>
      <c r="J3478">
        <v>0</v>
      </c>
    </row>
    <row r="3479" spans="1:10" x14ac:dyDescent="0.2">
      <c r="A3479" t="s">
        <v>0</v>
      </c>
      <c r="B3479" s="1">
        <v>40178</v>
      </c>
      <c r="C3479" t="s">
        <v>5218</v>
      </c>
      <c r="D3479" t="s">
        <v>5219</v>
      </c>
      <c r="E3479">
        <v>456093</v>
      </c>
      <c r="F3479" t="s">
        <v>1635</v>
      </c>
      <c r="G3479">
        <v>9900</v>
      </c>
      <c r="H3479" t="s">
        <v>5200</v>
      </c>
      <c r="I3479" t="s">
        <v>5201</v>
      </c>
      <c r="J3479">
        <v>0</v>
      </c>
    </row>
    <row r="3480" spans="1:10" x14ac:dyDescent="0.2">
      <c r="A3480" t="s">
        <v>0</v>
      </c>
      <c r="B3480" s="1">
        <v>40178</v>
      </c>
      <c r="C3480" t="s">
        <v>3097</v>
      </c>
      <c r="D3480" t="s">
        <v>3098</v>
      </c>
      <c r="E3480">
        <v>103173</v>
      </c>
      <c r="F3480" t="s">
        <v>1635</v>
      </c>
      <c r="G3480">
        <v>5100</v>
      </c>
      <c r="H3480" t="s">
        <v>5200</v>
      </c>
      <c r="I3480" t="s">
        <v>5201</v>
      </c>
      <c r="J3480">
        <v>0</v>
      </c>
    </row>
    <row r="3481" spans="1:10" x14ac:dyDescent="0.2">
      <c r="A3481" t="s">
        <v>0</v>
      </c>
      <c r="B3481" s="1">
        <v>40178</v>
      </c>
      <c r="C3481" t="s">
        <v>3103</v>
      </c>
      <c r="D3481" t="s">
        <v>3104</v>
      </c>
      <c r="E3481">
        <v>216205.92</v>
      </c>
      <c r="F3481" t="s">
        <v>1635</v>
      </c>
      <c r="G3481">
        <v>4984</v>
      </c>
      <c r="H3481" t="s">
        <v>5200</v>
      </c>
      <c r="I3481" t="s">
        <v>5201</v>
      </c>
      <c r="J3481">
        <v>0</v>
      </c>
    </row>
    <row r="3482" spans="1:10" x14ac:dyDescent="0.2">
      <c r="A3482" t="s">
        <v>0</v>
      </c>
      <c r="B3482" s="1">
        <v>40178</v>
      </c>
      <c r="C3482" t="s">
        <v>2699</v>
      </c>
      <c r="D3482" t="s">
        <v>2700</v>
      </c>
      <c r="E3482">
        <v>303242</v>
      </c>
      <c r="F3482" t="s">
        <v>1635</v>
      </c>
      <c r="G3482">
        <v>13400</v>
      </c>
      <c r="H3482" t="s">
        <v>5200</v>
      </c>
      <c r="I3482" t="s">
        <v>5201</v>
      </c>
      <c r="J3482">
        <v>0</v>
      </c>
    </row>
    <row r="3483" spans="1:10" x14ac:dyDescent="0.2">
      <c r="A3483" t="s">
        <v>0</v>
      </c>
      <c r="B3483" s="1">
        <v>40178</v>
      </c>
      <c r="C3483" t="s">
        <v>1648</v>
      </c>
      <c r="D3483" t="s">
        <v>1649</v>
      </c>
      <c r="E3483">
        <v>632086</v>
      </c>
      <c r="F3483" t="s">
        <v>1635</v>
      </c>
      <c r="G3483">
        <v>32200</v>
      </c>
      <c r="H3483" t="s">
        <v>5200</v>
      </c>
      <c r="I3483" t="s">
        <v>5201</v>
      </c>
      <c r="J3483">
        <v>0</v>
      </c>
    </row>
    <row r="3484" spans="1:10" x14ac:dyDescent="0.2">
      <c r="A3484" t="s">
        <v>0</v>
      </c>
      <c r="B3484" s="1">
        <v>40178</v>
      </c>
      <c r="C3484" t="s">
        <v>2205</v>
      </c>
      <c r="D3484" t="s">
        <v>2206</v>
      </c>
      <c r="E3484">
        <v>793668</v>
      </c>
      <c r="F3484" t="s">
        <v>1635</v>
      </c>
      <c r="G3484">
        <v>5900</v>
      </c>
      <c r="H3484" t="s">
        <v>5200</v>
      </c>
      <c r="I3484" t="s">
        <v>5201</v>
      </c>
      <c r="J3484">
        <v>0</v>
      </c>
    </row>
    <row r="3485" spans="1:10" x14ac:dyDescent="0.2">
      <c r="A3485" t="s">
        <v>0</v>
      </c>
      <c r="B3485" s="1">
        <v>40178</v>
      </c>
      <c r="C3485" t="s">
        <v>9711</v>
      </c>
      <c r="D3485" t="s">
        <v>9712</v>
      </c>
      <c r="E3485">
        <v>314130</v>
      </c>
      <c r="F3485" t="s">
        <v>1635</v>
      </c>
      <c r="G3485">
        <v>18500</v>
      </c>
      <c r="H3485" t="s">
        <v>5200</v>
      </c>
      <c r="I3485" t="s">
        <v>5201</v>
      </c>
      <c r="J3485">
        <v>0</v>
      </c>
    </row>
    <row r="3486" spans="1:10" x14ac:dyDescent="0.2">
      <c r="A3486" t="s">
        <v>0</v>
      </c>
      <c r="B3486" s="1">
        <v>40178</v>
      </c>
      <c r="C3486" t="s">
        <v>1984</v>
      </c>
      <c r="D3486" t="s">
        <v>1985</v>
      </c>
      <c r="E3486">
        <v>107849</v>
      </c>
      <c r="F3486" t="s">
        <v>1635</v>
      </c>
      <c r="G3486">
        <v>3100</v>
      </c>
      <c r="H3486" t="s">
        <v>5200</v>
      </c>
      <c r="I3486" t="s">
        <v>5201</v>
      </c>
      <c r="J3486">
        <v>0</v>
      </c>
    </row>
    <row r="3487" spans="1:10" x14ac:dyDescent="0.2">
      <c r="A3487" t="s">
        <v>0</v>
      </c>
      <c r="B3487" s="1">
        <v>40178</v>
      </c>
      <c r="C3487" t="s">
        <v>1650</v>
      </c>
      <c r="D3487" t="s">
        <v>1651</v>
      </c>
      <c r="E3487">
        <v>1021104</v>
      </c>
      <c r="F3487" t="s">
        <v>1635</v>
      </c>
      <c r="G3487">
        <v>25200</v>
      </c>
      <c r="H3487" t="s">
        <v>5200</v>
      </c>
      <c r="I3487" t="s">
        <v>5201</v>
      </c>
      <c r="J3487">
        <v>0</v>
      </c>
    </row>
    <row r="3488" spans="1:10" x14ac:dyDescent="0.2">
      <c r="A3488" t="s">
        <v>0</v>
      </c>
      <c r="B3488" s="1">
        <v>40178</v>
      </c>
      <c r="C3488" t="s">
        <v>2356</v>
      </c>
      <c r="D3488" t="s">
        <v>2357</v>
      </c>
      <c r="E3488">
        <v>207085</v>
      </c>
      <c r="F3488" t="s">
        <v>1635</v>
      </c>
      <c r="G3488">
        <v>8300</v>
      </c>
      <c r="H3488" t="s">
        <v>5200</v>
      </c>
      <c r="I3488" t="s">
        <v>5201</v>
      </c>
      <c r="J3488">
        <v>0</v>
      </c>
    </row>
    <row r="3489" spans="1:10" x14ac:dyDescent="0.2">
      <c r="A3489" t="s">
        <v>0</v>
      </c>
      <c r="B3489" s="1">
        <v>40178</v>
      </c>
      <c r="C3489" t="s">
        <v>1652</v>
      </c>
      <c r="D3489" t="s">
        <v>11475</v>
      </c>
      <c r="E3489">
        <v>338774</v>
      </c>
      <c r="F3489" t="s">
        <v>1635</v>
      </c>
      <c r="G3489">
        <v>11300</v>
      </c>
      <c r="H3489" t="s">
        <v>5200</v>
      </c>
      <c r="I3489" t="s">
        <v>5201</v>
      </c>
      <c r="J3489">
        <v>0</v>
      </c>
    </row>
    <row r="3490" spans="1:10" x14ac:dyDescent="0.2">
      <c r="A3490" t="s">
        <v>0</v>
      </c>
      <c r="B3490" s="1">
        <v>40178</v>
      </c>
      <c r="C3490" t="s">
        <v>2701</v>
      </c>
      <c r="D3490" t="s">
        <v>2702</v>
      </c>
      <c r="E3490">
        <v>344624</v>
      </c>
      <c r="F3490" t="s">
        <v>1635</v>
      </c>
      <c r="G3490">
        <v>18100</v>
      </c>
      <c r="H3490" t="s">
        <v>5200</v>
      </c>
      <c r="I3490" t="s">
        <v>5201</v>
      </c>
      <c r="J3490">
        <v>0</v>
      </c>
    </row>
    <row r="3491" spans="1:10" x14ac:dyDescent="0.2">
      <c r="A3491" t="s">
        <v>0</v>
      </c>
      <c r="B3491" s="1">
        <v>40178</v>
      </c>
      <c r="C3491" t="s">
        <v>5076</v>
      </c>
      <c r="D3491" t="s">
        <v>5077</v>
      </c>
      <c r="E3491">
        <v>508542</v>
      </c>
      <c r="F3491" t="s">
        <v>1635</v>
      </c>
      <c r="G3491">
        <v>13100</v>
      </c>
      <c r="H3491" t="s">
        <v>5200</v>
      </c>
      <c r="I3491" t="s">
        <v>5201</v>
      </c>
      <c r="J3491">
        <v>0</v>
      </c>
    </row>
    <row r="3492" spans="1:10" x14ac:dyDescent="0.2">
      <c r="A3492" t="s">
        <v>0</v>
      </c>
      <c r="B3492" s="1">
        <v>40178</v>
      </c>
      <c r="C3492" t="s">
        <v>2358</v>
      </c>
      <c r="D3492" t="s">
        <v>2359</v>
      </c>
      <c r="E3492">
        <v>221595</v>
      </c>
      <c r="F3492" t="s">
        <v>1635</v>
      </c>
      <c r="G3492">
        <v>8500</v>
      </c>
      <c r="H3492" t="s">
        <v>5200</v>
      </c>
      <c r="I3492" t="s">
        <v>5201</v>
      </c>
      <c r="J3492">
        <v>0</v>
      </c>
    </row>
    <row r="3493" spans="1:10" x14ac:dyDescent="0.2">
      <c r="A3493" t="s">
        <v>0</v>
      </c>
      <c r="B3493" s="1">
        <v>40178</v>
      </c>
      <c r="C3493" t="s">
        <v>1654</v>
      </c>
      <c r="D3493" t="s">
        <v>1655</v>
      </c>
      <c r="E3493">
        <v>673183</v>
      </c>
      <c r="F3493" t="s">
        <v>1635</v>
      </c>
      <c r="G3493">
        <v>11900</v>
      </c>
      <c r="H3493" t="s">
        <v>5200</v>
      </c>
      <c r="I3493" t="s">
        <v>5201</v>
      </c>
      <c r="J3493">
        <v>0</v>
      </c>
    </row>
    <row r="3494" spans="1:10" x14ac:dyDescent="0.2">
      <c r="A3494" t="s">
        <v>0</v>
      </c>
      <c r="B3494" s="1">
        <v>40178</v>
      </c>
      <c r="C3494" t="s">
        <v>1986</v>
      </c>
      <c r="D3494" t="s">
        <v>1987</v>
      </c>
      <c r="E3494">
        <v>207810</v>
      </c>
      <c r="F3494" t="s">
        <v>1635</v>
      </c>
      <c r="G3494">
        <v>4500</v>
      </c>
      <c r="H3494" t="s">
        <v>5200</v>
      </c>
      <c r="I3494" t="s">
        <v>5201</v>
      </c>
      <c r="J3494">
        <v>0</v>
      </c>
    </row>
    <row r="3495" spans="1:10" x14ac:dyDescent="0.2">
      <c r="A3495" t="s">
        <v>0</v>
      </c>
      <c r="B3495" s="1">
        <v>40178</v>
      </c>
      <c r="C3495" t="s">
        <v>5224</v>
      </c>
      <c r="D3495" t="s">
        <v>5225</v>
      </c>
      <c r="E3495">
        <v>120615</v>
      </c>
      <c r="F3495" t="s">
        <v>1635</v>
      </c>
      <c r="G3495">
        <v>8500</v>
      </c>
      <c r="H3495" t="s">
        <v>5200</v>
      </c>
      <c r="I3495" t="s">
        <v>5201</v>
      </c>
      <c r="J3495">
        <v>0</v>
      </c>
    </row>
    <row r="3496" spans="1:10" x14ac:dyDescent="0.2">
      <c r="A3496" t="s">
        <v>0</v>
      </c>
      <c r="B3496" s="1">
        <v>40178</v>
      </c>
      <c r="C3496" t="s">
        <v>1658</v>
      </c>
      <c r="D3496" t="s">
        <v>1659</v>
      </c>
      <c r="E3496">
        <v>792734</v>
      </c>
      <c r="F3496" t="s">
        <v>1635</v>
      </c>
      <c r="G3496">
        <v>12700</v>
      </c>
      <c r="H3496" t="s">
        <v>5200</v>
      </c>
      <c r="I3496" t="s">
        <v>5201</v>
      </c>
      <c r="J3496">
        <v>0</v>
      </c>
    </row>
    <row r="3497" spans="1:10" x14ac:dyDescent="0.2">
      <c r="A3497" t="s">
        <v>0</v>
      </c>
      <c r="B3497" s="1">
        <v>40178</v>
      </c>
      <c r="C3497" t="s">
        <v>2703</v>
      </c>
      <c r="D3497" t="s">
        <v>2704</v>
      </c>
      <c r="E3497">
        <v>467384</v>
      </c>
      <c r="F3497" t="s">
        <v>1635</v>
      </c>
      <c r="G3497">
        <v>14800</v>
      </c>
      <c r="H3497" t="s">
        <v>5200</v>
      </c>
      <c r="I3497" t="s">
        <v>5201</v>
      </c>
      <c r="J3497">
        <v>0</v>
      </c>
    </row>
    <row r="3498" spans="1:10" x14ac:dyDescent="0.2">
      <c r="A3498" t="s">
        <v>0</v>
      </c>
      <c r="B3498" s="1">
        <v>40178</v>
      </c>
      <c r="C3498" t="s">
        <v>8871</v>
      </c>
      <c r="D3498" t="s">
        <v>5227</v>
      </c>
      <c r="E3498">
        <v>373025</v>
      </c>
      <c r="F3498" t="s">
        <v>1635</v>
      </c>
      <c r="G3498">
        <v>21500</v>
      </c>
      <c r="H3498" t="s">
        <v>5200</v>
      </c>
      <c r="I3498" t="s">
        <v>5201</v>
      </c>
      <c r="J3498">
        <v>0</v>
      </c>
    </row>
    <row r="3499" spans="1:10" x14ac:dyDescent="0.2">
      <c r="A3499" t="s">
        <v>0</v>
      </c>
      <c r="B3499" s="1">
        <v>40178</v>
      </c>
      <c r="C3499" t="s">
        <v>10897</v>
      </c>
      <c r="D3499" t="s">
        <v>10898</v>
      </c>
      <c r="E3499">
        <v>47607.6</v>
      </c>
      <c r="F3499" t="s">
        <v>1635</v>
      </c>
      <c r="G3499">
        <v>2045</v>
      </c>
      <c r="H3499" t="s">
        <v>5200</v>
      </c>
      <c r="I3499" t="s">
        <v>5201</v>
      </c>
      <c r="J3499">
        <v>0</v>
      </c>
    </row>
    <row r="3500" spans="1:10" x14ac:dyDescent="0.2">
      <c r="A3500" t="s">
        <v>0</v>
      </c>
      <c r="B3500" s="1">
        <v>40178</v>
      </c>
      <c r="C3500" t="s">
        <v>1662</v>
      </c>
      <c r="D3500" t="s">
        <v>1663</v>
      </c>
      <c r="E3500">
        <v>412680</v>
      </c>
      <c r="F3500" t="s">
        <v>1635</v>
      </c>
      <c r="G3500">
        <v>4000</v>
      </c>
      <c r="H3500" t="s">
        <v>5200</v>
      </c>
      <c r="I3500" t="s">
        <v>5201</v>
      </c>
      <c r="J3500">
        <v>0</v>
      </c>
    </row>
    <row r="3501" spans="1:10" x14ac:dyDescent="0.2">
      <c r="A3501" t="s">
        <v>0</v>
      </c>
      <c r="B3501" s="1">
        <v>40178</v>
      </c>
      <c r="C3501" t="s">
        <v>1664</v>
      </c>
      <c r="D3501" t="s">
        <v>1665</v>
      </c>
      <c r="E3501">
        <v>3415932</v>
      </c>
      <c r="F3501" t="s">
        <v>1635</v>
      </c>
      <c r="G3501">
        <v>16200</v>
      </c>
      <c r="H3501" t="s">
        <v>5200</v>
      </c>
      <c r="I3501" t="s">
        <v>5201</v>
      </c>
      <c r="J3501">
        <v>0</v>
      </c>
    </row>
    <row r="3502" spans="1:10" x14ac:dyDescent="0.2">
      <c r="A3502" t="s">
        <v>0</v>
      </c>
      <c r="B3502" s="1">
        <v>40178</v>
      </c>
      <c r="C3502" t="s">
        <v>1666</v>
      </c>
      <c r="D3502" t="s">
        <v>1667</v>
      </c>
      <c r="E3502">
        <v>168674</v>
      </c>
      <c r="F3502" t="s">
        <v>1635</v>
      </c>
      <c r="G3502">
        <v>12100</v>
      </c>
      <c r="H3502" t="s">
        <v>5200</v>
      </c>
      <c r="I3502" t="s">
        <v>5201</v>
      </c>
      <c r="J3502">
        <v>0</v>
      </c>
    </row>
    <row r="3503" spans="1:10" x14ac:dyDescent="0.2">
      <c r="A3503" t="s">
        <v>0</v>
      </c>
      <c r="B3503" s="1">
        <v>40178</v>
      </c>
      <c r="C3503" t="s">
        <v>9713</v>
      </c>
      <c r="D3503" t="s">
        <v>9714</v>
      </c>
      <c r="E3503">
        <v>86775</v>
      </c>
      <c r="F3503" t="s">
        <v>1635</v>
      </c>
      <c r="G3503">
        <v>3900</v>
      </c>
      <c r="H3503" t="s">
        <v>5200</v>
      </c>
      <c r="I3503" t="s">
        <v>5201</v>
      </c>
      <c r="J3503">
        <v>0</v>
      </c>
    </row>
    <row r="3504" spans="1:10" x14ac:dyDescent="0.2">
      <c r="A3504" t="s">
        <v>0</v>
      </c>
      <c r="B3504" s="1">
        <v>40178</v>
      </c>
      <c r="C3504" t="s">
        <v>1668</v>
      </c>
      <c r="D3504" t="s">
        <v>1669</v>
      </c>
      <c r="E3504">
        <v>400768</v>
      </c>
      <c r="F3504" t="s">
        <v>1635</v>
      </c>
      <c r="G3504">
        <v>12800</v>
      </c>
      <c r="H3504" t="s">
        <v>5200</v>
      </c>
      <c r="I3504" t="s">
        <v>5201</v>
      </c>
      <c r="J3504">
        <v>0</v>
      </c>
    </row>
    <row r="3505" spans="1:10" x14ac:dyDescent="0.2">
      <c r="A3505" t="s">
        <v>0</v>
      </c>
      <c r="B3505" s="1">
        <v>40178</v>
      </c>
      <c r="C3505" t="s">
        <v>5230</v>
      </c>
      <c r="D3505" t="s">
        <v>5231</v>
      </c>
      <c r="E3505">
        <v>402696</v>
      </c>
      <c r="F3505" t="s">
        <v>1635</v>
      </c>
      <c r="G3505">
        <v>13600</v>
      </c>
      <c r="H3505" t="s">
        <v>5200</v>
      </c>
      <c r="I3505" t="s">
        <v>5201</v>
      </c>
      <c r="J3505">
        <v>0</v>
      </c>
    </row>
    <row r="3506" spans="1:10" x14ac:dyDescent="0.2">
      <c r="A3506" t="s">
        <v>0</v>
      </c>
      <c r="B3506" s="1">
        <v>40178</v>
      </c>
      <c r="C3506" t="s">
        <v>5080</v>
      </c>
      <c r="D3506" t="s">
        <v>5081</v>
      </c>
      <c r="E3506">
        <v>233758</v>
      </c>
      <c r="F3506" t="s">
        <v>1635</v>
      </c>
      <c r="G3506">
        <v>5900</v>
      </c>
      <c r="H3506" t="s">
        <v>5200</v>
      </c>
      <c r="I3506" t="s">
        <v>5201</v>
      </c>
      <c r="J3506">
        <v>0</v>
      </c>
    </row>
    <row r="3507" spans="1:10" x14ac:dyDescent="0.2">
      <c r="A3507" t="s">
        <v>0</v>
      </c>
      <c r="B3507" s="1">
        <v>40178</v>
      </c>
      <c r="C3507" t="s">
        <v>3215</v>
      </c>
      <c r="D3507" t="s">
        <v>3216</v>
      </c>
      <c r="E3507">
        <v>117070</v>
      </c>
      <c r="F3507" t="s">
        <v>1635</v>
      </c>
      <c r="G3507">
        <v>4600</v>
      </c>
      <c r="H3507" t="s">
        <v>5200</v>
      </c>
      <c r="I3507" t="s">
        <v>5201</v>
      </c>
      <c r="J3507">
        <v>0</v>
      </c>
    </row>
    <row r="3508" spans="1:10" x14ac:dyDescent="0.2">
      <c r="A3508" t="s">
        <v>0</v>
      </c>
      <c r="B3508" s="1">
        <v>40178</v>
      </c>
      <c r="C3508" t="s">
        <v>5709</v>
      </c>
      <c r="D3508" t="s">
        <v>5710</v>
      </c>
      <c r="E3508">
        <v>179463</v>
      </c>
      <c r="F3508" t="s">
        <v>1635</v>
      </c>
      <c r="G3508">
        <v>16300</v>
      </c>
      <c r="H3508" t="s">
        <v>5200</v>
      </c>
      <c r="I3508" t="s">
        <v>5201</v>
      </c>
      <c r="J3508">
        <v>0</v>
      </c>
    </row>
    <row r="3509" spans="1:10" x14ac:dyDescent="0.2">
      <c r="A3509" t="s">
        <v>0</v>
      </c>
      <c r="B3509" s="1">
        <v>40178</v>
      </c>
      <c r="C3509" t="s">
        <v>2709</v>
      </c>
      <c r="D3509" t="s">
        <v>2710</v>
      </c>
      <c r="E3509">
        <v>203412</v>
      </c>
      <c r="F3509" t="s">
        <v>1635</v>
      </c>
      <c r="G3509">
        <v>6900</v>
      </c>
      <c r="H3509" t="s">
        <v>5200</v>
      </c>
      <c r="I3509" t="s">
        <v>5201</v>
      </c>
      <c r="J3509">
        <v>0</v>
      </c>
    </row>
    <row r="3510" spans="1:10" x14ac:dyDescent="0.2">
      <c r="A3510" t="s">
        <v>0</v>
      </c>
      <c r="B3510" s="1">
        <v>40178</v>
      </c>
      <c r="C3510" t="s">
        <v>375</v>
      </c>
      <c r="D3510" t="s">
        <v>1670</v>
      </c>
      <c r="E3510">
        <v>7988045.46</v>
      </c>
      <c r="F3510" t="s">
        <v>1635</v>
      </c>
      <c r="G3510">
        <v>284982</v>
      </c>
      <c r="H3510" t="s">
        <v>5200</v>
      </c>
      <c r="I3510" t="s">
        <v>5201</v>
      </c>
      <c r="J3510">
        <v>0</v>
      </c>
    </row>
    <row r="3511" spans="1:10" x14ac:dyDescent="0.2">
      <c r="A3511" t="s">
        <v>0</v>
      </c>
      <c r="B3511" s="1">
        <v>40178</v>
      </c>
      <c r="C3511" t="s">
        <v>8874</v>
      </c>
      <c r="D3511" t="s">
        <v>8875</v>
      </c>
      <c r="E3511">
        <v>405720</v>
      </c>
      <c r="F3511" t="s">
        <v>1635</v>
      </c>
      <c r="G3511">
        <v>13800</v>
      </c>
      <c r="H3511" t="s">
        <v>5200</v>
      </c>
      <c r="I3511" t="s">
        <v>5201</v>
      </c>
      <c r="J3511">
        <v>0</v>
      </c>
    </row>
    <row r="3512" spans="1:10" x14ac:dyDescent="0.2">
      <c r="A3512" t="s">
        <v>0</v>
      </c>
      <c r="B3512" s="1">
        <v>40178</v>
      </c>
      <c r="C3512" t="s">
        <v>3235</v>
      </c>
      <c r="D3512" t="s">
        <v>3236</v>
      </c>
      <c r="E3512">
        <v>146985</v>
      </c>
      <c r="F3512" t="s">
        <v>1635</v>
      </c>
      <c r="G3512">
        <v>4100</v>
      </c>
      <c r="H3512" t="s">
        <v>5200</v>
      </c>
      <c r="I3512" t="s">
        <v>5201</v>
      </c>
      <c r="J3512">
        <v>0</v>
      </c>
    </row>
    <row r="3513" spans="1:10" x14ac:dyDescent="0.2">
      <c r="A3513" t="s">
        <v>0</v>
      </c>
      <c r="B3513" s="1">
        <v>40178</v>
      </c>
      <c r="C3513" t="s">
        <v>8806</v>
      </c>
      <c r="D3513" t="s">
        <v>8807</v>
      </c>
      <c r="E3513">
        <v>728448</v>
      </c>
      <c r="F3513" t="s">
        <v>1635</v>
      </c>
      <c r="G3513">
        <v>16800</v>
      </c>
      <c r="H3513" t="s">
        <v>5200</v>
      </c>
      <c r="I3513" t="s">
        <v>5201</v>
      </c>
      <c r="J3513">
        <v>0</v>
      </c>
    </row>
    <row r="3514" spans="1:10" x14ac:dyDescent="0.2">
      <c r="A3514" t="s">
        <v>0</v>
      </c>
      <c r="B3514" s="1">
        <v>40178</v>
      </c>
      <c r="C3514" t="s">
        <v>2207</v>
      </c>
      <c r="D3514" t="s">
        <v>2208</v>
      </c>
      <c r="E3514">
        <v>680838</v>
      </c>
      <c r="F3514" t="s">
        <v>1635</v>
      </c>
      <c r="G3514">
        <v>15900</v>
      </c>
      <c r="H3514" t="s">
        <v>5200</v>
      </c>
      <c r="I3514" t="s">
        <v>5201</v>
      </c>
      <c r="J3514">
        <v>0</v>
      </c>
    </row>
    <row r="3515" spans="1:10" x14ac:dyDescent="0.2">
      <c r="A3515" t="s">
        <v>0</v>
      </c>
      <c r="B3515" s="1">
        <v>40178</v>
      </c>
      <c r="C3515" t="s">
        <v>2715</v>
      </c>
      <c r="D3515" t="s">
        <v>2716</v>
      </c>
      <c r="E3515">
        <v>53620</v>
      </c>
      <c r="F3515" t="s">
        <v>1635</v>
      </c>
      <c r="G3515">
        <v>2800</v>
      </c>
      <c r="H3515" t="s">
        <v>5200</v>
      </c>
      <c r="I3515" t="s">
        <v>5201</v>
      </c>
      <c r="J3515">
        <v>0</v>
      </c>
    </row>
    <row r="3516" spans="1:10" x14ac:dyDescent="0.2">
      <c r="A3516" t="s">
        <v>0</v>
      </c>
      <c r="B3516" s="1">
        <v>40178</v>
      </c>
      <c r="C3516" t="s">
        <v>2717</v>
      </c>
      <c r="D3516" t="s">
        <v>2718</v>
      </c>
      <c r="E3516">
        <v>695508</v>
      </c>
      <c r="F3516" t="s">
        <v>1635</v>
      </c>
      <c r="G3516">
        <v>4400</v>
      </c>
      <c r="H3516" t="s">
        <v>5200</v>
      </c>
      <c r="I3516" t="s">
        <v>5201</v>
      </c>
      <c r="J3516">
        <v>0</v>
      </c>
    </row>
    <row r="3517" spans="1:10" x14ac:dyDescent="0.2">
      <c r="A3517" t="s">
        <v>0</v>
      </c>
      <c r="B3517" s="1">
        <v>40178</v>
      </c>
      <c r="C3517" t="s">
        <v>2719</v>
      </c>
      <c r="D3517" t="s">
        <v>2720</v>
      </c>
      <c r="E3517">
        <v>539864</v>
      </c>
      <c r="F3517" t="s">
        <v>1635</v>
      </c>
      <c r="G3517">
        <v>17900</v>
      </c>
      <c r="H3517" t="s">
        <v>5200</v>
      </c>
      <c r="I3517" t="s">
        <v>5201</v>
      </c>
      <c r="J3517">
        <v>0</v>
      </c>
    </row>
    <row r="3518" spans="1:10" x14ac:dyDescent="0.2">
      <c r="A3518" t="s">
        <v>0</v>
      </c>
      <c r="B3518" s="1">
        <v>40178</v>
      </c>
      <c r="C3518" t="s">
        <v>1671</v>
      </c>
      <c r="D3518" t="s">
        <v>1672</v>
      </c>
      <c r="E3518">
        <v>233100</v>
      </c>
      <c r="F3518" t="s">
        <v>1635</v>
      </c>
      <c r="G3518">
        <v>7400</v>
      </c>
      <c r="H3518" t="s">
        <v>5200</v>
      </c>
      <c r="I3518" t="s">
        <v>5201</v>
      </c>
      <c r="J3518">
        <v>0</v>
      </c>
    </row>
    <row r="3519" spans="1:10" x14ac:dyDescent="0.2">
      <c r="A3519" t="s">
        <v>0</v>
      </c>
      <c r="B3519" s="1">
        <v>40178</v>
      </c>
      <c r="C3519" t="s">
        <v>1990</v>
      </c>
      <c r="D3519" t="s">
        <v>1991</v>
      </c>
      <c r="E3519">
        <v>109296</v>
      </c>
      <c r="F3519" t="s">
        <v>1635</v>
      </c>
      <c r="G3519">
        <v>2700</v>
      </c>
      <c r="H3519" t="s">
        <v>5200</v>
      </c>
      <c r="I3519" t="s">
        <v>5201</v>
      </c>
      <c r="J3519">
        <v>0</v>
      </c>
    </row>
    <row r="3520" spans="1:10" x14ac:dyDescent="0.2">
      <c r="A3520" t="s">
        <v>0</v>
      </c>
      <c r="B3520" s="1">
        <v>40178</v>
      </c>
      <c r="C3520" t="s">
        <v>5232</v>
      </c>
      <c r="D3520" t="s">
        <v>5233</v>
      </c>
      <c r="E3520">
        <v>759990</v>
      </c>
      <c r="F3520" t="s">
        <v>1635</v>
      </c>
      <c r="G3520">
        <v>14700</v>
      </c>
      <c r="H3520" t="s">
        <v>5200</v>
      </c>
      <c r="I3520" t="s">
        <v>5201</v>
      </c>
      <c r="J3520">
        <v>0</v>
      </c>
    </row>
    <row r="3521" spans="1:10" x14ac:dyDescent="0.2">
      <c r="A3521" t="s">
        <v>0</v>
      </c>
      <c r="B3521" s="1">
        <v>40178</v>
      </c>
      <c r="C3521" t="s">
        <v>9651</v>
      </c>
      <c r="D3521" t="s">
        <v>9652</v>
      </c>
      <c r="E3521">
        <v>65688</v>
      </c>
      <c r="F3521" t="s">
        <v>1635</v>
      </c>
      <c r="G3521">
        <v>2800</v>
      </c>
      <c r="H3521" t="s">
        <v>5200</v>
      </c>
      <c r="I3521" t="s">
        <v>5201</v>
      </c>
      <c r="J3521">
        <v>0</v>
      </c>
    </row>
    <row r="3522" spans="1:10" x14ac:dyDescent="0.2">
      <c r="A3522" t="s">
        <v>0</v>
      </c>
      <c r="B3522" s="1">
        <v>40178</v>
      </c>
      <c r="C3522" t="s">
        <v>1673</v>
      </c>
      <c r="D3522" t="s">
        <v>1674</v>
      </c>
      <c r="E3522">
        <v>1454690.58</v>
      </c>
      <c r="F3522" t="s">
        <v>1635</v>
      </c>
      <c r="G3522">
        <v>96593</v>
      </c>
      <c r="H3522" t="s">
        <v>5200</v>
      </c>
      <c r="I3522" t="s">
        <v>5201</v>
      </c>
      <c r="J3522">
        <v>0</v>
      </c>
    </row>
    <row r="3523" spans="1:10" x14ac:dyDescent="0.2">
      <c r="A3523" t="s">
        <v>0</v>
      </c>
      <c r="B3523" s="1">
        <v>40178</v>
      </c>
      <c r="C3523" t="s">
        <v>1994</v>
      </c>
      <c r="D3523" t="s">
        <v>1995</v>
      </c>
      <c r="E3523">
        <v>463572</v>
      </c>
      <c r="F3523" t="s">
        <v>1635</v>
      </c>
      <c r="G3523">
        <v>7900</v>
      </c>
      <c r="H3523" t="s">
        <v>5200</v>
      </c>
      <c r="I3523" t="s">
        <v>5201</v>
      </c>
      <c r="J3523">
        <v>0</v>
      </c>
    </row>
    <row r="3524" spans="1:10" x14ac:dyDescent="0.2">
      <c r="A3524" t="s">
        <v>0</v>
      </c>
      <c r="B3524" s="1">
        <v>40178</v>
      </c>
      <c r="C3524" t="s">
        <v>2209</v>
      </c>
      <c r="D3524" t="s">
        <v>2210</v>
      </c>
      <c r="E3524">
        <v>405920</v>
      </c>
      <c r="F3524" t="s">
        <v>1635</v>
      </c>
      <c r="G3524">
        <v>16000</v>
      </c>
      <c r="H3524" t="s">
        <v>5200</v>
      </c>
      <c r="I3524" t="s">
        <v>5201</v>
      </c>
      <c r="J3524">
        <v>0</v>
      </c>
    </row>
    <row r="3525" spans="1:10" x14ac:dyDescent="0.2">
      <c r="A3525" t="s">
        <v>0</v>
      </c>
      <c r="B3525" s="1">
        <v>40178</v>
      </c>
      <c r="C3525" t="s">
        <v>5234</v>
      </c>
      <c r="D3525" t="s">
        <v>5235</v>
      </c>
      <c r="E3525">
        <v>103400</v>
      </c>
      <c r="F3525" t="s">
        <v>1635</v>
      </c>
      <c r="G3525">
        <v>4400</v>
      </c>
      <c r="H3525" t="s">
        <v>5200</v>
      </c>
      <c r="I3525" t="s">
        <v>5201</v>
      </c>
      <c r="J3525">
        <v>0</v>
      </c>
    </row>
    <row r="3526" spans="1:10" x14ac:dyDescent="0.2">
      <c r="A3526" t="s">
        <v>0</v>
      </c>
      <c r="B3526" s="1">
        <v>40178</v>
      </c>
      <c r="C3526" t="s">
        <v>1681</v>
      </c>
      <c r="D3526" t="s">
        <v>1682</v>
      </c>
      <c r="E3526">
        <v>170144</v>
      </c>
      <c r="F3526" t="s">
        <v>1635</v>
      </c>
      <c r="G3526">
        <v>2600</v>
      </c>
      <c r="H3526" t="s">
        <v>5200</v>
      </c>
      <c r="I3526" t="s">
        <v>5201</v>
      </c>
      <c r="J3526">
        <v>0</v>
      </c>
    </row>
    <row r="3527" spans="1:10" x14ac:dyDescent="0.2">
      <c r="A3527" t="s">
        <v>0</v>
      </c>
      <c r="B3527" s="1">
        <v>40178</v>
      </c>
      <c r="C3527" t="s">
        <v>1683</v>
      </c>
      <c r="D3527" t="s">
        <v>1684</v>
      </c>
      <c r="E3527">
        <v>55202</v>
      </c>
      <c r="F3527" t="s">
        <v>1635</v>
      </c>
      <c r="G3527">
        <v>700</v>
      </c>
      <c r="H3527" t="s">
        <v>5200</v>
      </c>
      <c r="I3527" t="s">
        <v>5201</v>
      </c>
      <c r="J3527">
        <v>0</v>
      </c>
    </row>
    <row r="3528" spans="1:10" x14ac:dyDescent="0.2">
      <c r="A3528" t="s">
        <v>0</v>
      </c>
      <c r="B3528" s="1">
        <v>40178</v>
      </c>
      <c r="C3528" t="s">
        <v>2366</v>
      </c>
      <c r="D3528" t="s">
        <v>2367</v>
      </c>
      <c r="E3528">
        <v>301314</v>
      </c>
      <c r="F3528" t="s">
        <v>1635</v>
      </c>
      <c r="G3528">
        <v>7800</v>
      </c>
      <c r="H3528" t="s">
        <v>5200</v>
      </c>
      <c r="I3528" t="s">
        <v>5201</v>
      </c>
      <c r="J3528">
        <v>0</v>
      </c>
    </row>
    <row r="3529" spans="1:10" x14ac:dyDescent="0.2">
      <c r="A3529" t="s">
        <v>0</v>
      </c>
      <c r="B3529" s="1">
        <v>40178</v>
      </c>
      <c r="C3529" t="s">
        <v>9719</v>
      </c>
      <c r="D3529" t="s">
        <v>9720</v>
      </c>
      <c r="E3529">
        <v>106740</v>
      </c>
      <c r="F3529" t="s">
        <v>1635</v>
      </c>
      <c r="G3529">
        <v>3600</v>
      </c>
      <c r="H3529" t="s">
        <v>5200</v>
      </c>
      <c r="I3529" t="s">
        <v>5201</v>
      </c>
      <c r="J3529">
        <v>0</v>
      </c>
    </row>
    <row r="3530" spans="1:10" x14ac:dyDescent="0.2">
      <c r="A3530" t="s">
        <v>0</v>
      </c>
      <c r="B3530" s="1">
        <v>40178</v>
      </c>
      <c r="C3530" t="s">
        <v>1685</v>
      </c>
      <c r="D3530" t="s">
        <v>1686</v>
      </c>
      <c r="E3530">
        <v>51744.01</v>
      </c>
      <c r="F3530" t="s">
        <v>1635</v>
      </c>
      <c r="G3530">
        <v>2100</v>
      </c>
      <c r="H3530" t="s">
        <v>5200</v>
      </c>
      <c r="I3530" t="s">
        <v>5201</v>
      </c>
      <c r="J3530">
        <v>0</v>
      </c>
    </row>
    <row r="3531" spans="1:10" x14ac:dyDescent="0.2">
      <c r="A3531" t="s">
        <v>0</v>
      </c>
      <c r="B3531" s="1">
        <v>40178</v>
      </c>
      <c r="C3531" t="s">
        <v>1687</v>
      </c>
      <c r="D3531" t="s">
        <v>1688</v>
      </c>
      <c r="E3531">
        <v>587954</v>
      </c>
      <c r="F3531" t="s">
        <v>1635</v>
      </c>
      <c r="G3531">
        <v>14900</v>
      </c>
      <c r="H3531" t="s">
        <v>5200</v>
      </c>
      <c r="I3531" t="s">
        <v>5201</v>
      </c>
      <c r="J3531">
        <v>0</v>
      </c>
    </row>
    <row r="3532" spans="1:10" x14ac:dyDescent="0.2">
      <c r="A3532" t="s">
        <v>0</v>
      </c>
      <c r="B3532" s="1">
        <v>40178</v>
      </c>
      <c r="C3532" t="s">
        <v>1996</v>
      </c>
      <c r="D3532" t="s">
        <v>1997</v>
      </c>
      <c r="E3532">
        <v>112350</v>
      </c>
      <c r="F3532" t="s">
        <v>1635</v>
      </c>
      <c r="G3532">
        <v>2100</v>
      </c>
      <c r="H3532" t="s">
        <v>5200</v>
      </c>
      <c r="I3532" t="s">
        <v>5201</v>
      </c>
      <c r="J3532">
        <v>0</v>
      </c>
    </row>
    <row r="3533" spans="1:10" x14ac:dyDescent="0.2">
      <c r="A3533" t="s">
        <v>0</v>
      </c>
      <c r="B3533" s="1">
        <v>40178</v>
      </c>
      <c r="C3533" t="s">
        <v>1689</v>
      </c>
      <c r="D3533" t="s">
        <v>1690</v>
      </c>
      <c r="E3533">
        <v>245520</v>
      </c>
      <c r="F3533" t="s">
        <v>1635</v>
      </c>
      <c r="G3533">
        <v>13200</v>
      </c>
      <c r="H3533" t="s">
        <v>5200</v>
      </c>
      <c r="I3533" t="s">
        <v>5201</v>
      </c>
      <c r="J3533">
        <v>0</v>
      </c>
    </row>
    <row r="3534" spans="1:10" x14ac:dyDescent="0.2">
      <c r="A3534" t="s">
        <v>0</v>
      </c>
      <c r="B3534" s="1">
        <v>40178</v>
      </c>
      <c r="C3534" t="s">
        <v>8847</v>
      </c>
      <c r="D3534" t="s">
        <v>8848</v>
      </c>
      <c r="E3534">
        <v>371520</v>
      </c>
      <c r="F3534" t="s">
        <v>1635</v>
      </c>
      <c r="G3534">
        <v>1600</v>
      </c>
      <c r="H3534" t="s">
        <v>5200</v>
      </c>
      <c r="I3534" t="s">
        <v>5201</v>
      </c>
      <c r="J3534">
        <v>0</v>
      </c>
    </row>
    <row r="3535" spans="1:10" x14ac:dyDescent="0.2">
      <c r="A3535" t="s">
        <v>0</v>
      </c>
      <c r="B3535" s="1">
        <v>40178</v>
      </c>
      <c r="C3535" t="s">
        <v>5238</v>
      </c>
      <c r="D3535" t="s">
        <v>5239</v>
      </c>
      <c r="E3535">
        <v>1114780</v>
      </c>
      <c r="F3535" t="s">
        <v>1635</v>
      </c>
      <c r="G3535">
        <v>27800</v>
      </c>
      <c r="H3535" t="s">
        <v>5200</v>
      </c>
      <c r="I3535" t="s">
        <v>5201</v>
      </c>
      <c r="J3535">
        <v>0</v>
      </c>
    </row>
    <row r="3536" spans="1:10" x14ac:dyDescent="0.2">
      <c r="A3536" t="s">
        <v>0</v>
      </c>
      <c r="B3536" s="1">
        <v>40178</v>
      </c>
      <c r="C3536" t="s">
        <v>1691</v>
      </c>
      <c r="D3536" t="s">
        <v>1692</v>
      </c>
      <c r="E3536">
        <v>454692</v>
      </c>
      <c r="F3536" t="s">
        <v>1635</v>
      </c>
      <c r="G3536">
        <v>8400</v>
      </c>
      <c r="H3536" t="s">
        <v>5200</v>
      </c>
      <c r="I3536" t="s">
        <v>5201</v>
      </c>
      <c r="J3536">
        <v>0</v>
      </c>
    </row>
    <row r="3537" spans="1:10" x14ac:dyDescent="0.2">
      <c r="A3537" t="s">
        <v>0</v>
      </c>
      <c r="B3537" s="1">
        <v>40178</v>
      </c>
      <c r="C3537" t="s">
        <v>5240</v>
      </c>
      <c r="D3537" t="s">
        <v>5241</v>
      </c>
      <c r="E3537">
        <v>405284</v>
      </c>
      <c r="F3537" t="s">
        <v>1635</v>
      </c>
      <c r="G3537">
        <v>12200</v>
      </c>
      <c r="H3537" t="s">
        <v>5200</v>
      </c>
      <c r="I3537" t="s">
        <v>5201</v>
      </c>
      <c r="J3537">
        <v>0</v>
      </c>
    </row>
    <row r="3538" spans="1:10" x14ac:dyDescent="0.2">
      <c r="A3538" t="s">
        <v>0</v>
      </c>
      <c r="B3538" s="1">
        <v>40178</v>
      </c>
      <c r="C3538" t="s">
        <v>1693</v>
      </c>
      <c r="D3538" t="s">
        <v>1694</v>
      </c>
      <c r="E3538">
        <v>517500</v>
      </c>
      <c r="F3538" t="s">
        <v>1635</v>
      </c>
      <c r="G3538">
        <v>57500</v>
      </c>
      <c r="H3538" t="s">
        <v>5200</v>
      </c>
      <c r="I3538" t="s">
        <v>5201</v>
      </c>
      <c r="J3538">
        <v>0</v>
      </c>
    </row>
    <row r="3539" spans="1:10" x14ac:dyDescent="0.2">
      <c r="A3539" t="s">
        <v>0</v>
      </c>
      <c r="B3539" s="1">
        <v>40178</v>
      </c>
      <c r="C3539" t="s">
        <v>5242</v>
      </c>
      <c r="D3539" t="s">
        <v>5243</v>
      </c>
      <c r="E3539">
        <v>49236</v>
      </c>
      <c r="F3539" t="s">
        <v>1635</v>
      </c>
      <c r="G3539">
        <v>3300</v>
      </c>
      <c r="H3539" t="s">
        <v>5200</v>
      </c>
      <c r="I3539" t="s">
        <v>5201</v>
      </c>
      <c r="J3539">
        <v>0</v>
      </c>
    </row>
    <row r="3540" spans="1:10" x14ac:dyDescent="0.2">
      <c r="A3540" t="s">
        <v>0</v>
      </c>
      <c r="B3540" s="1">
        <v>40178</v>
      </c>
      <c r="C3540" t="s">
        <v>2723</v>
      </c>
      <c r="D3540" t="s">
        <v>2724</v>
      </c>
      <c r="E3540">
        <v>219060</v>
      </c>
      <c r="F3540" t="s">
        <v>1635</v>
      </c>
      <c r="G3540">
        <v>9000</v>
      </c>
      <c r="H3540" t="s">
        <v>5200</v>
      </c>
      <c r="I3540" t="s">
        <v>5201</v>
      </c>
      <c r="J3540">
        <v>0</v>
      </c>
    </row>
    <row r="3541" spans="1:10" x14ac:dyDescent="0.2">
      <c r="A3541" t="s">
        <v>0</v>
      </c>
      <c r="B3541" s="1">
        <v>40178</v>
      </c>
      <c r="C3541" t="s">
        <v>8808</v>
      </c>
      <c r="D3541" t="s">
        <v>8809</v>
      </c>
      <c r="E3541">
        <v>342720</v>
      </c>
      <c r="F3541" t="s">
        <v>1635</v>
      </c>
      <c r="G3541">
        <v>10500</v>
      </c>
      <c r="H3541" t="s">
        <v>5200</v>
      </c>
      <c r="I3541" t="s">
        <v>5201</v>
      </c>
      <c r="J3541">
        <v>0</v>
      </c>
    </row>
    <row r="3542" spans="1:10" x14ac:dyDescent="0.2">
      <c r="A3542" t="s">
        <v>0</v>
      </c>
      <c r="B3542" s="1">
        <v>40178</v>
      </c>
      <c r="C3542" t="s">
        <v>1695</v>
      </c>
      <c r="D3542" t="s">
        <v>1696</v>
      </c>
      <c r="E3542">
        <v>1772550</v>
      </c>
      <c r="F3542" t="s">
        <v>1635</v>
      </c>
      <c r="G3542">
        <v>70200</v>
      </c>
      <c r="H3542" t="s">
        <v>5200</v>
      </c>
      <c r="I3542" t="s">
        <v>5201</v>
      </c>
      <c r="J3542">
        <v>0</v>
      </c>
    </row>
    <row r="3543" spans="1:10" x14ac:dyDescent="0.2">
      <c r="A3543" t="s">
        <v>0</v>
      </c>
      <c r="B3543" s="1">
        <v>40178</v>
      </c>
      <c r="C3543" t="s">
        <v>8998</v>
      </c>
      <c r="D3543" t="s">
        <v>8999</v>
      </c>
      <c r="E3543">
        <v>695045</v>
      </c>
      <c r="F3543" t="s">
        <v>1635</v>
      </c>
      <c r="G3543">
        <v>22100</v>
      </c>
      <c r="H3543" t="s">
        <v>5200</v>
      </c>
      <c r="I3543" t="s">
        <v>5201</v>
      </c>
      <c r="J3543">
        <v>0</v>
      </c>
    </row>
    <row r="3544" spans="1:10" x14ac:dyDescent="0.2">
      <c r="A3544" t="s">
        <v>0</v>
      </c>
      <c r="B3544" s="1">
        <v>40178</v>
      </c>
      <c r="C3544" t="s">
        <v>5640</v>
      </c>
      <c r="D3544" t="s">
        <v>5641</v>
      </c>
      <c r="E3544">
        <v>692592</v>
      </c>
      <c r="F3544" t="s">
        <v>1635</v>
      </c>
      <c r="G3544">
        <v>30700</v>
      </c>
      <c r="H3544" t="s">
        <v>5200</v>
      </c>
      <c r="I3544" t="s">
        <v>5201</v>
      </c>
      <c r="J3544">
        <v>0</v>
      </c>
    </row>
    <row r="3545" spans="1:10" x14ac:dyDescent="0.2">
      <c r="A3545" t="s">
        <v>0</v>
      </c>
      <c r="B3545" s="1">
        <v>40178</v>
      </c>
      <c r="C3545" t="s">
        <v>1998</v>
      </c>
      <c r="D3545" t="s">
        <v>1999</v>
      </c>
      <c r="E3545">
        <v>154889</v>
      </c>
      <c r="F3545" t="s">
        <v>1635</v>
      </c>
      <c r="G3545">
        <v>20300</v>
      </c>
      <c r="H3545" t="s">
        <v>5200</v>
      </c>
      <c r="I3545" t="s">
        <v>5201</v>
      </c>
      <c r="J3545">
        <v>0</v>
      </c>
    </row>
    <row r="3546" spans="1:10" x14ac:dyDescent="0.2">
      <c r="A3546" t="s">
        <v>0</v>
      </c>
      <c r="B3546" s="1">
        <v>40178</v>
      </c>
      <c r="C3546" t="s">
        <v>2977</v>
      </c>
      <c r="D3546" t="s">
        <v>2978</v>
      </c>
      <c r="E3546">
        <v>22767.25</v>
      </c>
      <c r="F3546" t="s">
        <v>1635</v>
      </c>
      <c r="G3546">
        <v>425</v>
      </c>
      <c r="H3546" t="s">
        <v>5200</v>
      </c>
      <c r="I3546" t="s">
        <v>5201</v>
      </c>
      <c r="J3546">
        <v>0</v>
      </c>
    </row>
    <row r="3547" spans="1:10" x14ac:dyDescent="0.2">
      <c r="A3547" t="s">
        <v>0</v>
      </c>
      <c r="B3547" s="1">
        <v>40178</v>
      </c>
      <c r="C3547" t="s">
        <v>3339</v>
      </c>
      <c r="D3547" t="s">
        <v>3340</v>
      </c>
      <c r="E3547">
        <v>45096</v>
      </c>
      <c r="F3547" t="s">
        <v>1635</v>
      </c>
      <c r="G3547">
        <v>800</v>
      </c>
      <c r="H3547" t="s">
        <v>5200</v>
      </c>
      <c r="I3547" t="s">
        <v>5201</v>
      </c>
      <c r="J3547">
        <v>0</v>
      </c>
    </row>
    <row r="3548" spans="1:10" x14ac:dyDescent="0.2">
      <c r="A3548" t="s">
        <v>0</v>
      </c>
      <c r="B3548" s="1">
        <v>40178</v>
      </c>
      <c r="C3548" t="s">
        <v>5244</v>
      </c>
      <c r="D3548" t="s">
        <v>5245</v>
      </c>
      <c r="E3548">
        <v>363831</v>
      </c>
      <c r="F3548" t="s">
        <v>1635</v>
      </c>
      <c r="G3548">
        <v>5700</v>
      </c>
      <c r="H3548" t="s">
        <v>5200</v>
      </c>
      <c r="I3548" t="s">
        <v>5201</v>
      </c>
      <c r="J3548">
        <v>0</v>
      </c>
    </row>
    <row r="3549" spans="1:10" x14ac:dyDescent="0.2">
      <c r="A3549" t="s">
        <v>0</v>
      </c>
      <c r="B3549" s="1">
        <v>40178</v>
      </c>
      <c r="C3549" t="s">
        <v>400</v>
      </c>
      <c r="D3549" t="s">
        <v>1697</v>
      </c>
      <c r="E3549">
        <v>769236</v>
      </c>
      <c r="F3549" t="s">
        <v>1635</v>
      </c>
      <c r="G3549">
        <v>7800</v>
      </c>
      <c r="H3549" t="s">
        <v>5200</v>
      </c>
      <c r="I3549" t="s">
        <v>5201</v>
      </c>
      <c r="J3549">
        <v>0</v>
      </c>
    </row>
    <row r="3550" spans="1:10" x14ac:dyDescent="0.2">
      <c r="A3550" t="s">
        <v>0</v>
      </c>
      <c r="B3550" s="1">
        <v>40178</v>
      </c>
      <c r="C3550" t="s">
        <v>2725</v>
      </c>
      <c r="D3550" t="s">
        <v>2726</v>
      </c>
      <c r="E3550">
        <v>65134</v>
      </c>
      <c r="F3550" t="s">
        <v>1635</v>
      </c>
      <c r="G3550">
        <v>2900</v>
      </c>
      <c r="H3550" t="s">
        <v>5200</v>
      </c>
      <c r="I3550" t="s">
        <v>5201</v>
      </c>
      <c r="J3550">
        <v>0</v>
      </c>
    </row>
    <row r="3551" spans="1:10" x14ac:dyDescent="0.2">
      <c r="A3551" t="s">
        <v>0</v>
      </c>
      <c r="B3551" s="1">
        <v>40178</v>
      </c>
      <c r="C3551" t="s">
        <v>5246</v>
      </c>
      <c r="D3551" t="s">
        <v>5247</v>
      </c>
      <c r="E3551">
        <v>364126</v>
      </c>
      <c r="F3551" t="s">
        <v>1635</v>
      </c>
      <c r="G3551">
        <v>6200</v>
      </c>
      <c r="H3551" t="s">
        <v>5200</v>
      </c>
      <c r="I3551" t="s">
        <v>5201</v>
      </c>
      <c r="J3551">
        <v>0</v>
      </c>
    </row>
    <row r="3552" spans="1:10" x14ac:dyDescent="0.2">
      <c r="A3552" t="s">
        <v>0</v>
      </c>
      <c r="B3552" s="1">
        <v>40178</v>
      </c>
      <c r="C3552" t="s">
        <v>5248</v>
      </c>
      <c r="D3552" t="s">
        <v>5249</v>
      </c>
      <c r="E3552">
        <v>493162</v>
      </c>
      <c r="F3552" t="s">
        <v>1635</v>
      </c>
      <c r="G3552">
        <v>19100</v>
      </c>
      <c r="H3552" t="s">
        <v>5200</v>
      </c>
      <c r="I3552" t="s">
        <v>5201</v>
      </c>
      <c r="J3552">
        <v>0</v>
      </c>
    </row>
    <row r="3553" spans="1:10" x14ac:dyDescent="0.2">
      <c r="A3553" t="s">
        <v>0</v>
      </c>
      <c r="B3553" s="1">
        <v>40178</v>
      </c>
      <c r="C3553" t="s">
        <v>5252</v>
      </c>
      <c r="D3553" t="s">
        <v>5253</v>
      </c>
      <c r="E3553">
        <v>557952</v>
      </c>
      <c r="F3553" t="s">
        <v>1635</v>
      </c>
      <c r="G3553">
        <v>12800</v>
      </c>
      <c r="H3553" t="s">
        <v>5200</v>
      </c>
      <c r="I3553" t="s">
        <v>5201</v>
      </c>
      <c r="J3553">
        <v>0</v>
      </c>
    </row>
    <row r="3554" spans="1:10" x14ac:dyDescent="0.2">
      <c r="A3554" t="s">
        <v>0</v>
      </c>
      <c r="B3554" s="1">
        <v>40178</v>
      </c>
      <c r="C3554" t="s">
        <v>2727</v>
      </c>
      <c r="D3554" t="s">
        <v>2728</v>
      </c>
      <c r="E3554">
        <v>263560</v>
      </c>
      <c r="F3554" t="s">
        <v>1635</v>
      </c>
      <c r="G3554">
        <v>44000</v>
      </c>
      <c r="H3554" t="s">
        <v>5200</v>
      </c>
      <c r="I3554" t="s">
        <v>5201</v>
      </c>
      <c r="J3554">
        <v>0</v>
      </c>
    </row>
    <row r="3555" spans="1:10" x14ac:dyDescent="0.2">
      <c r="A3555" t="s">
        <v>0</v>
      </c>
      <c r="B3555" s="1">
        <v>40178</v>
      </c>
      <c r="C3555" t="s">
        <v>9723</v>
      </c>
      <c r="D3555" t="s">
        <v>9724</v>
      </c>
      <c r="E3555">
        <v>324500</v>
      </c>
      <c r="F3555" t="s">
        <v>1635</v>
      </c>
      <c r="G3555">
        <v>29500</v>
      </c>
      <c r="H3555" t="s">
        <v>5200</v>
      </c>
      <c r="I3555" t="s">
        <v>5201</v>
      </c>
      <c r="J3555">
        <v>0</v>
      </c>
    </row>
    <row r="3556" spans="1:10" x14ac:dyDescent="0.2">
      <c r="A3556" t="s">
        <v>0</v>
      </c>
      <c r="B3556" s="1">
        <v>40178</v>
      </c>
      <c r="C3556" t="s">
        <v>5090</v>
      </c>
      <c r="D3556" t="s">
        <v>5091</v>
      </c>
      <c r="E3556">
        <v>163020</v>
      </c>
      <c r="F3556" t="s">
        <v>1635</v>
      </c>
      <c r="G3556">
        <v>3900</v>
      </c>
      <c r="H3556" t="s">
        <v>5200</v>
      </c>
      <c r="I3556" t="s">
        <v>5201</v>
      </c>
      <c r="J3556">
        <v>0</v>
      </c>
    </row>
    <row r="3557" spans="1:10" x14ac:dyDescent="0.2">
      <c r="A3557" t="s">
        <v>0</v>
      </c>
      <c r="B3557" s="1">
        <v>40178</v>
      </c>
      <c r="C3557" t="s">
        <v>1698</v>
      </c>
      <c r="D3557" t="s">
        <v>1699</v>
      </c>
      <c r="E3557">
        <v>644112</v>
      </c>
      <c r="F3557" t="s">
        <v>1635</v>
      </c>
      <c r="G3557">
        <v>16800</v>
      </c>
      <c r="H3557" t="s">
        <v>5200</v>
      </c>
      <c r="I3557" t="s">
        <v>5201</v>
      </c>
      <c r="J3557">
        <v>0</v>
      </c>
    </row>
    <row r="3558" spans="1:10" x14ac:dyDescent="0.2">
      <c r="A3558" t="s">
        <v>0</v>
      </c>
      <c r="B3558" s="1">
        <v>40178</v>
      </c>
      <c r="C3558" t="s">
        <v>5256</v>
      </c>
      <c r="D3558" t="s">
        <v>5257</v>
      </c>
      <c r="E3558">
        <v>58242</v>
      </c>
      <c r="F3558" t="s">
        <v>1635</v>
      </c>
      <c r="G3558">
        <v>1700</v>
      </c>
      <c r="H3558" t="s">
        <v>5200</v>
      </c>
      <c r="I3558" t="s">
        <v>5201</v>
      </c>
      <c r="J3558">
        <v>0</v>
      </c>
    </row>
    <row r="3559" spans="1:10" x14ac:dyDescent="0.2">
      <c r="A3559" t="s">
        <v>0</v>
      </c>
      <c r="B3559" s="1">
        <v>40178</v>
      </c>
      <c r="C3559" t="s">
        <v>5258</v>
      </c>
      <c r="D3559" t="s">
        <v>5259</v>
      </c>
      <c r="E3559">
        <v>742050</v>
      </c>
      <c r="F3559" t="s">
        <v>1635</v>
      </c>
      <c r="G3559">
        <v>30600</v>
      </c>
      <c r="H3559" t="s">
        <v>5200</v>
      </c>
      <c r="I3559" t="s">
        <v>5201</v>
      </c>
      <c r="J3559">
        <v>0</v>
      </c>
    </row>
    <row r="3560" spans="1:10" x14ac:dyDescent="0.2">
      <c r="A3560" t="s">
        <v>0</v>
      </c>
      <c r="B3560" s="1">
        <v>40178</v>
      </c>
      <c r="C3560" t="s">
        <v>2002</v>
      </c>
      <c r="D3560" t="s">
        <v>2003</v>
      </c>
      <c r="E3560">
        <v>158450</v>
      </c>
      <c r="F3560" t="s">
        <v>1635</v>
      </c>
      <c r="G3560">
        <v>5000</v>
      </c>
      <c r="H3560" t="s">
        <v>5200</v>
      </c>
      <c r="I3560" t="s">
        <v>5201</v>
      </c>
      <c r="J3560">
        <v>0</v>
      </c>
    </row>
    <row r="3561" spans="1:10" x14ac:dyDescent="0.2">
      <c r="A3561" t="s">
        <v>0</v>
      </c>
      <c r="B3561" s="1">
        <v>40178</v>
      </c>
      <c r="C3561" t="s">
        <v>1702</v>
      </c>
      <c r="D3561" t="s">
        <v>1703</v>
      </c>
      <c r="E3561">
        <v>256455</v>
      </c>
      <c r="F3561" t="s">
        <v>1635</v>
      </c>
      <c r="G3561">
        <v>4500</v>
      </c>
      <c r="H3561" t="s">
        <v>5200</v>
      </c>
      <c r="I3561" t="s">
        <v>5201</v>
      </c>
      <c r="J3561">
        <v>0</v>
      </c>
    </row>
    <row r="3562" spans="1:10" x14ac:dyDescent="0.2">
      <c r="A3562" t="s">
        <v>0</v>
      </c>
      <c r="B3562" s="1">
        <v>40178</v>
      </c>
      <c r="C3562" t="s">
        <v>2004</v>
      </c>
      <c r="D3562" t="s">
        <v>2005</v>
      </c>
      <c r="E3562">
        <v>327037</v>
      </c>
      <c r="F3562" t="s">
        <v>1635</v>
      </c>
      <c r="G3562">
        <v>24100</v>
      </c>
      <c r="H3562" t="s">
        <v>5200</v>
      </c>
      <c r="I3562" t="s">
        <v>5201</v>
      </c>
      <c r="J3562">
        <v>0</v>
      </c>
    </row>
    <row r="3563" spans="1:10" x14ac:dyDescent="0.2">
      <c r="A3563" t="s">
        <v>0</v>
      </c>
      <c r="B3563" s="1">
        <v>40178</v>
      </c>
      <c r="C3563" t="s">
        <v>1704</v>
      </c>
      <c r="D3563" t="s">
        <v>1705</v>
      </c>
      <c r="E3563">
        <v>148930</v>
      </c>
      <c r="F3563" t="s">
        <v>1635</v>
      </c>
      <c r="G3563">
        <v>10600</v>
      </c>
      <c r="H3563" t="s">
        <v>5200</v>
      </c>
      <c r="I3563" t="s">
        <v>5201</v>
      </c>
      <c r="J3563">
        <v>0</v>
      </c>
    </row>
    <row r="3564" spans="1:10" x14ac:dyDescent="0.2">
      <c r="A3564" t="s">
        <v>0</v>
      </c>
      <c r="B3564" s="1">
        <v>40178</v>
      </c>
      <c r="C3564" t="s">
        <v>2729</v>
      </c>
      <c r="D3564" t="s">
        <v>2730</v>
      </c>
      <c r="E3564">
        <v>121980</v>
      </c>
      <c r="F3564" t="s">
        <v>1635</v>
      </c>
      <c r="G3564">
        <v>3800</v>
      </c>
      <c r="H3564" t="s">
        <v>5200</v>
      </c>
      <c r="I3564" t="s">
        <v>5201</v>
      </c>
      <c r="J3564">
        <v>0</v>
      </c>
    </row>
    <row r="3565" spans="1:10" x14ac:dyDescent="0.2">
      <c r="A3565" t="s">
        <v>0</v>
      </c>
      <c r="B3565" s="1">
        <v>40178</v>
      </c>
      <c r="C3565" t="s">
        <v>1706</v>
      </c>
      <c r="D3565" t="s">
        <v>1707</v>
      </c>
      <c r="E3565">
        <v>105792</v>
      </c>
      <c r="F3565" t="s">
        <v>1635</v>
      </c>
      <c r="G3565">
        <v>1900</v>
      </c>
      <c r="H3565" t="s">
        <v>5200</v>
      </c>
      <c r="I3565" t="s">
        <v>5201</v>
      </c>
      <c r="J3565">
        <v>0</v>
      </c>
    </row>
    <row r="3566" spans="1:10" x14ac:dyDescent="0.2">
      <c r="A3566" t="s">
        <v>0</v>
      </c>
      <c r="B3566" s="1">
        <v>40178</v>
      </c>
      <c r="C3566" t="s">
        <v>3403</v>
      </c>
      <c r="D3566" t="s">
        <v>3404</v>
      </c>
      <c r="E3566">
        <v>119322</v>
      </c>
      <c r="F3566" t="s">
        <v>1635</v>
      </c>
      <c r="G3566">
        <v>4200</v>
      </c>
      <c r="H3566" t="s">
        <v>5200</v>
      </c>
      <c r="I3566" t="s">
        <v>5201</v>
      </c>
      <c r="J3566">
        <v>0</v>
      </c>
    </row>
    <row r="3567" spans="1:10" x14ac:dyDescent="0.2">
      <c r="A3567" t="s">
        <v>0</v>
      </c>
      <c r="B3567" s="1">
        <v>40178</v>
      </c>
      <c r="C3567" t="s">
        <v>8882</v>
      </c>
      <c r="D3567" t="s">
        <v>2734</v>
      </c>
      <c r="E3567">
        <v>882292.86</v>
      </c>
      <c r="F3567" t="s">
        <v>1635</v>
      </c>
      <c r="G3567">
        <v>24366</v>
      </c>
      <c r="H3567" t="s">
        <v>5200</v>
      </c>
      <c r="I3567" t="s">
        <v>5201</v>
      </c>
      <c r="J3567">
        <v>0</v>
      </c>
    </row>
    <row r="3568" spans="1:10" x14ac:dyDescent="0.2">
      <c r="A3568" t="s">
        <v>0</v>
      </c>
      <c r="B3568" s="1">
        <v>40178</v>
      </c>
      <c r="C3568" t="s">
        <v>5262</v>
      </c>
      <c r="D3568" t="s">
        <v>5263</v>
      </c>
      <c r="E3568">
        <v>453420</v>
      </c>
      <c r="F3568" t="s">
        <v>1635</v>
      </c>
      <c r="G3568">
        <v>5500</v>
      </c>
      <c r="H3568" t="s">
        <v>5200</v>
      </c>
      <c r="I3568" t="s">
        <v>5201</v>
      </c>
      <c r="J3568">
        <v>0</v>
      </c>
    </row>
    <row r="3569" spans="1:10" x14ac:dyDescent="0.2">
      <c r="A3569" t="s">
        <v>0</v>
      </c>
      <c r="B3569" s="1">
        <v>40178</v>
      </c>
      <c r="C3569" t="s">
        <v>5264</v>
      </c>
      <c r="D3569" t="s">
        <v>5265</v>
      </c>
      <c r="E3569">
        <v>323424</v>
      </c>
      <c r="F3569" t="s">
        <v>1635</v>
      </c>
      <c r="G3569">
        <v>9600</v>
      </c>
      <c r="H3569" t="s">
        <v>5200</v>
      </c>
      <c r="I3569" t="s">
        <v>5201</v>
      </c>
      <c r="J3569">
        <v>0</v>
      </c>
    </row>
    <row r="3570" spans="1:10" x14ac:dyDescent="0.2">
      <c r="A3570" t="s">
        <v>0</v>
      </c>
      <c r="B3570" s="1">
        <v>40178</v>
      </c>
      <c r="C3570" t="s">
        <v>8849</v>
      </c>
      <c r="D3570" t="s">
        <v>8850</v>
      </c>
      <c r="E3570">
        <v>302796</v>
      </c>
      <c r="F3570" t="s">
        <v>1635</v>
      </c>
      <c r="G3570">
        <v>11700</v>
      </c>
      <c r="H3570" t="s">
        <v>5200</v>
      </c>
      <c r="I3570" t="s">
        <v>5201</v>
      </c>
      <c r="J3570">
        <v>0</v>
      </c>
    </row>
    <row r="3571" spans="1:10" x14ac:dyDescent="0.2">
      <c r="A3571" t="s">
        <v>0</v>
      </c>
      <c r="B3571" s="1">
        <v>40178</v>
      </c>
      <c r="C3571" t="s">
        <v>1708</v>
      </c>
      <c r="D3571" t="s">
        <v>1709</v>
      </c>
      <c r="E3571">
        <v>5486692.3499999996</v>
      </c>
      <c r="F3571" t="s">
        <v>1635</v>
      </c>
      <c r="G3571">
        <v>71265</v>
      </c>
      <c r="H3571" t="s">
        <v>5200</v>
      </c>
      <c r="I3571" t="s">
        <v>5201</v>
      </c>
      <c r="J3571">
        <v>0</v>
      </c>
    </row>
    <row r="3572" spans="1:10" x14ac:dyDescent="0.2">
      <c r="A3572" t="s">
        <v>0</v>
      </c>
      <c r="B3572" s="1">
        <v>40178</v>
      </c>
      <c r="C3572" t="s">
        <v>2384</v>
      </c>
      <c r="D3572" t="s">
        <v>2385</v>
      </c>
      <c r="E3572">
        <v>80085</v>
      </c>
      <c r="F3572" t="s">
        <v>1635</v>
      </c>
      <c r="G3572">
        <v>5700</v>
      </c>
      <c r="H3572" t="s">
        <v>5200</v>
      </c>
      <c r="I3572" t="s">
        <v>5201</v>
      </c>
      <c r="J3572">
        <v>0</v>
      </c>
    </row>
    <row r="3573" spans="1:10" x14ac:dyDescent="0.2">
      <c r="A3573" t="s">
        <v>0</v>
      </c>
      <c r="B3573" s="1">
        <v>40178</v>
      </c>
      <c r="C3573" t="s">
        <v>9655</v>
      </c>
      <c r="D3573" t="s">
        <v>5806</v>
      </c>
      <c r="E3573">
        <v>423168</v>
      </c>
      <c r="F3573" t="s">
        <v>1635</v>
      </c>
      <c r="G3573">
        <v>4800</v>
      </c>
      <c r="H3573" t="s">
        <v>5200</v>
      </c>
      <c r="I3573" t="s">
        <v>5201</v>
      </c>
      <c r="J3573">
        <v>0</v>
      </c>
    </row>
    <row r="3574" spans="1:10" x14ac:dyDescent="0.2">
      <c r="A3574" t="s">
        <v>0</v>
      </c>
      <c r="B3574" s="1">
        <v>40178</v>
      </c>
      <c r="C3574" t="s">
        <v>1710</v>
      </c>
      <c r="D3574" t="s">
        <v>1711</v>
      </c>
      <c r="E3574">
        <v>59016</v>
      </c>
      <c r="F3574" t="s">
        <v>1635</v>
      </c>
      <c r="G3574">
        <v>1200</v>
      </c>
      <c r="H3574" t="s">
        <v>5200</v>
      </c>
      <c r="I3574" t="s">
        <v>5201</v>
      </c>
      <c r="J3574">
        <v>0</v>
      </c>
    </row>
    <row r="3575" spans="1:10" x14ac:dyDescent="0.2">
      <c r="A3575" t="s">
        <v>0</v>
      </c>
      <c r="B3575" s="1">
        <v>40178</v>
      </c>
      <c r="C3575" t="s">
        <v>2739</v>
      </c>
      <c r="D3575" t="s">
        <v>2740</v>
      </c>
      <c r="E3575">
        <v>543158</v>
      </c>
      <c r="F3575" t="s">
        <v>1635</v>
      </c>
      <c r="G3575">
        <v>15400</v>
      </c>
      <c r="H3575" t="s">
        <v>5200</v>
      </c>
      <c r="I3575" t="s">
        <v>5201</v>
      </c>
      <c r="J3575">
        <v>0</v>
      </c>
    </row>
    <row r="3576" spans="1:10" x14ac:dyDescent="0.2">
      <c r="A3576" t="s">
        <v>0</v>
      </c>
      <c r="B3576" s="1">
        <v>40178</v>
      </c>
      <c r="C3576" t="s">
        <v>5094</v>
      </c>
      <c r="D3576" t="s">
        <v>5095</v>
      </c>
      <c r="E3576">
        <v>90049</v>
      </c>
      <c r="F3576" t="s">
        <v>1635</v>
      </c>
      <c r="G3576">
        <v>1700</v>
      </c>
      <c r="H3576" t="s">
        <v>5200</v>
      </c>
      <c r="I3576" t="s">
        <v>5201</v>
      </c>
      <c r="J3576">
        <v>0</v>
      </c>
    </row>
    <row r="3577" spans="1:10" x14ac:dyDescent="0.2">
      <c r="A3577" t="s">
        <v>0</v>
      </c>
      <c r="B3577" s="1">
        <v>40178</v>
      </c>
      <c r="C3577" t="s">
        <v>2741</v>
      </c>
      <c r="D3577" t="s">
        <v>2742</v>
      </c>
      <c r="E3577">
        <v>215168</v>
      </c>
      <c r="F3577" t="s">
        <v>1635</v>
      </c>
      <c r="G3577">
        <v>8200</v>
      </c>
      <c r="H3577" t="s">
        <v>5200</v>
      </c>
      <c r="I3577" t="s">
        <v>5201</v>
      </c>
      <c r="J3577">
        <v>0</v>
      </c>
    </row>
    <row r="3578" spans="1:10" x14ac:dyDescent="0.2">
      <c r="A3578" t="s">
        <v>0</v>
      </c>
      <c r="B3578" s="1">
        <v>40178</v>
      </c>
      <c r="C3578" t="s">
        <v>2008</v>
      </c>
      <c r="D3578" t="s">
        <v>2009</v>
      </c>
      <c r="E3578">
        <v>153695.01</v>
      </c>
      <c r="F3578" t="s">
        <v>1635</v>
      </c>
      <c r="G3578">
        <v>5900</v>
      </c>
      <c r="H3578" t="s">
        <v>5200</v>
      </c>
      <c r="I3578" t="s">
        <v>5201</v>
      </c>
      <c r="J3578">
        <v>0</v>
      </c>
    </row>
    <row r="3579" spans="1:10" x14ac:dyDescent="0.2">
      <c r="A3579" t="s">
        <v>0</v>
      </c>
      <c r="B3579" s="1">
        <v>40178</v>
      </c>
      <c r="C3579" t="s">
        <v>1712</v>
      </c>
      <c r="D3579" t="s">
        <v>1713</v>
      </c>
      <c r="E3579">
        <v>3895038</v>
      </c>
      <c r="F3579" t="s">
        <v>1635</v>
      </c>
      <c r="G3579">
        <v>162700</v>
      </c>
      <c r="H3579" t="s">
        <v>5200</v>
      </c>
      <c r="I3579" t="s">
        <v>5201</v>
      </c>
      <c r="J3579">
        <v>0</v>
      </c>
    </row>
    <row r="3580" spans="1:10" x14ac:dyDescent="0.2">
      <c r="A3580" t="s">
        <v>0</v>
      </c>
      <c r="B3580" s="1">
        <v>40178</v>
      </c>
      <c r="C3580" t="s">
        <v>1714</v>
      </c>
      <c r="D3580" t="s">
        <v>1715</v>
      </c>
      <c r="E3580">
        <v>559721</v>
      </c>
      <c r="F3580" t="s">
        <v>1635</v>
      </c>
      <c r="G3580">
        <v>169100</v>
      </c>
      <c r="H3580" t="s">
        <v>5200</v>
      </c>
      <c r="I3580" t="s">
        <v>5201</v>
      </c>
      <c r="J3580">
        <v>0</v>
      </c>
    </row>
    <row r="3581" spans="1:10" x14ac:dyDescent="0.2">
      <c r="A3581" t="s">
        <v>0</v>
      </c>
      <c r="B3581" s="1">
        <v>40178</v>
      </c>
      <c r="C3581" t="s">
        <v>2745</v>
      </c>
      <c r="D3581" t="s">
        <v>2746</v>
      </c>
      <c r="E3581">
        <v>203889</v>
      </c>
      <c r="F3581" t="s">
        <v>1635</v>
      </c>
      <c r="G3581">
        <v>4900</v>
      </c>
      <c r="H3581" t="s">
        <v>5200</v>
      </c>
      <c r="I3581" t="s">
        <v>5201</v>
      </c>
      <c r="J3581">
        <v>0</v>
      </c>
    </row>
    <row r="3582" spans="1:10" x14ac:dyDescent="0.2">
      <c r="A3582" t="s">
        <v>0</v>
      </c>
      <c r="B3582" s="1">
        <v>40178</v>
      </c>
      <c r="C3582" t="s">
        <v>5270</v>
      </c>
      <c r="D3582" t="s">
        <v>5271</v>
      </c>
      <c r="E3582">
        <v>13680</v>
      </c>
      <c r="F3582" t="s">
        <v>1635</v>
      </c>
      <c r="G3582">
        <v>300</v>
      </c>
      <c r="H3582" t="s">
        <v>5200</v>
      </c>
      <c r="I3582" t="s">
        <v>5201</v>
      </c>
      <c r="J3582">
        <v>0</v>
      </c>
    </row>
    <row r="3583" spans="1:10" x14ac:dyDescent="0.2">
      <c r="A3583" t="s">
        <v>0</v>
      </c>
      <c r="B3583" s="1">
        <v>40178</v>
      </c>
      <c r="C3583" t="s">
        <v>8855</v>
      </c>
      <c r="D3583" t="s">
        <v>8856</v>
      </c>
      <c r="E3583">
        <v>13827</v>
      </c>
      <c r="F3583" t="s">
        <v>1635</v>
      </c>
      <c r="G3583">
        <v>300</v>
      </c>
      <c r="H3583" t="s">
        <v>5200</v>
      </c>
      <c r="I3583" t="s">
        <v>5201</v>
      </c>
      <c r="J3583">
        <v>0</v>
      </c>
    </row>
    <row r="3584" spans="1:10" x14ac:dyDescent="0.2">
      <c r="A3584" t="s">
        <v>0</v>
      </c>
      <c r="B3584" s="1">
        <v>40178</v>
      </c>
      <c r="C3584" t="s">
        <v>2749</v>
      </c>
      <c r="D3584" t="s">
        <v>2750</v>
      </c>
      <c r="E3584">
        <v>24400.01</v>
      </c>
      <c r="F3584" t="s">
        <v>1635</v>
      </c>
      <c r="G3584">
        <v>400</v>
      </c>
      <c r="H3584" t="s">
        <v>5200</v>
      </c>
      <c r="I3584" t="s">
        <v>5201</v>
      </c>
      <c r="J3584">
        <v>0</v>
      </c>
    </row>
    <row r="3585" spans="1:10" x14ac:dyDescent="0.2">
      <c r="A3585" t="s">
        <v>0</v>
      </c>
      <c r="B3585" s="1">
        <v>40178</v>
      </c>
      <c r="C3585" t="s">
        <v>2213</v>
      </c>
      <c r="D3585" t="s">
        <v>2214</v>
      </c>
      <c r="E3585">
        <v>739090</v>
      </c>
      <c r="F3585" t="s">
        <v>1635</v>
      </c>
      <c r="G3585">
        <v>2200</v>
      </c>
      <c r="H3585" t="s">
        <v>5200</v>
      </c>
      <c r="I3585" t="s">
        <v>5201</v>
      </c>
      <c r="J3585">
        <v>0</v>
      </c>
    </row>
    <row r="3586" spans="1:10" x14ac:dyDescent="0.2">
      <c r="A3586" t="s">
        <v>0</v>
      </c>
      <c r="B3586" s="1">
        <v>40178</v>
      </c>
      <c r="C3586" t="s">
        <v>2751</v>
      </c>
      <c r="D3586" t="s">
        <v>2752</v>
      </c>
      <c r="E3586">
        <v>768906</v>
      </c>
      <c r="F3586" t="s">
        <v>1635</v>
      </c>
      <c r="G3586">
        <v>49100</v>
      </c>
      <c r="H3586" t="s">
        <v>5200</v>
      </c>
      <c r="I3586" t="s">
        <v>5201</v>
      </c>
      <c r="J3586">
        <v>0</v>
      </c>
    </row>
    <row r="3587" spans="1:10" x14ac:dyDescent="0.2">
      <c r="A3587" t="s">
        <v>0</v>
      </c>
      <c r="B3587" s="1">
        <v>40178</v>
      </c>
      <c r="C3587" t="s">
        <v>2014</v>
      </c>
      <c r="D3587" t="s">
        <v>2015</v>
      </c>
      <c r="E3587">
        <v>442013</v>
      </c>
      <c r="F3587" t="s">
        <v>1635</v>
      </c>
      <c r="G3587">
        <v>12100</v>
      </c>
      <c r="H3587" t="s">
        <v>5200</v>
      </c>
      <c r="I3587" t="s">
        <v>5201</v>
      </c>
      <c r="J3587">
        <v>0</v>
      </c>
    </row>
    <row r="3588" spans="1:10" x14ac:dyDescent="0.2">
      <c r="A3588" t="s">
        <v>0</v>
      </c>
      <c r="B3588" s="1">
        <v>40178</v>
      </c>
      <c r="C3588" t="s">
        <v>1716</v>
      </c>
      <c r="D3588" t="s">
        <v>1717</v>
      </c>
      <c r="E3588">
        <v>3596700</v>
      </c>
      <c r="F3588" t="s">
        <v>1635</v>
      </c>
      <c r="G3588">
        <v>63100</v>
      </c>
      <c r="H3588" t="s">
        <v>5200</v>
      </c>
      <c r="I3588" t="s">
        <v>5201</v>
      </c>
      <c r="J3588">
        <v>0</v>
      </c>
    </row>
    <row r="3589" spans="1:10" x14ac:dyDescent="0.2">
      <c r="A3589" t="s">
        <v>0</v>
      </c>
      <c r="B3589" s="1">
        <v>40178</v>
      </c>
      <c r="C3589" t="s">
        <v>5096</v>
      </c>
      <c r="D3589" t="s">
        <v>5097</v>
      </c>
      <c r="E3589">
        <v>1378000</v>
      </c>
      <c r="F3589" t="s">
        <v>1635</v>
      </c>
      <c r="G3589">
        <v>65000</v>
      </c>
      <c r="H3589" t="s">
        <v>5200</v>
      </c>
      <c r="I3589" t="s">
        <v>5201</v>
      </c>
      <c r="J3589">
        <v>0</v>
      </c>
    </row>
    <row r="3590" spans="1:10" x14ac:dyDescent="0.2">
      <c r="A3590" t="s">
        <v>0</v>
      </c>
      <c r="B3590" s="1">
        <v>40178</v>
      </c>
      <c r="C3590" t="s">
        <v>9656</v>
      </c>
      <c r="D3590" t="s">
        <v>9657</v>
      </c>
      <c r="E3590">
        <v>915060</v>
      </c>
      <c r="F3590" t="s">
        <v>1635</v>
      </c>
      <c r="G3590">
        <v>20200</v>
      </c>
      <c r="H3590" t="s">
        <v>5200</v>
      </c>
      <c r="I3590" t="s">
        <v>5201</v>
      </c>
      <c r="J3590">
        <v>0</v>
      </c>
    </row>
    <row r="3591" spans="1:10" x14ac:dyDescent="0.2">
      <c r="A3591" t="s">
        <v>0</v>
      </c>
      <c r="B3591" s="1">
        <v>40178</v>
      </c>
      <c r="C3591" t="s">
        <v>1718</v>
      </c>
      <c r="D3591" t="s">
        <v>1719</v>
      </c>
      <c r="E3591">
        <v>879005.01</v>
      </c>
      <c r="F3591" t="s">
        <v>1635</v>
      </c>
      <c r="G3591">
        <v>10700</v>
      </c>
      <c r="H3591" t="s">
        <v>5200</v>
      </c>
      <c r="I3591" t="s">
        <v>5201</v>
      </c>
      <c r="J3591">
        <v>0</v>
      </c>
    </row>
    <row r="3592" spans="1:10" x14ac:dyDescent="0.2">
      <c r="A3592" t="s">
        <v>0</v>
      </c>
      <c r="B3592" s="1">
        <v>40178</v>
      </c>
      <c r="C3592" t="s">
        <v>1720</v>
      </c>
      <c r="D3592" t="s">
        <v>1721</v>
      </c>
      <c r="E3592">
        <v>1694379.42</v>
      </c>
      <c r="F3592" t="s">
        <v>1635</v>
      </c>
      <c r="G3592">
        <v>100497</v>
      </c>
      <c r="H3592" t="s">
        <v>5200</v>
      </c>
      <c r="I3592" t="s">
        <v>5201</v>
      </c>
      <c r="J3592">
        <v>0</v>
      </c>
    </row>
    <row r="3593" spans="1:10" x14ac:dyDescent="0.2">
      <c r="A3593" t="s">
        <v>0</v>
      </c>
      <c r="B3593" s="1">
        <v>40178</v>
      </c>
      <c r="C3593" t="s">
        <v>5098</v>
      </c>
      <c r="D3593" t="s">
        <v>5099</v>
      </c>
      <c r="E3593">
        <v>437636</v>
      </c>
      <c r="F3593" t="s">
        <v>1635</v>
      </c>
      <c r="G3593">
        <v>14800</v>
      </c>
      <c r="H3593" t="s">
        <v>5200</v>
      </c>
      <c r="I3593" t="s">
        <v>5201</v>
      </c>
      <c r="J3593">
        <v>0</v>
      </c>
    </row>
    <row r="3594" spans="1:10" x14ac:dyDescent="0.2">
      <c r="A3594" t="s">
        <v>0</v>
      </c>
      <c r="B3594" s="1">
        <v>40178</v>
      </c>
      <c r="C3594" t="s">
        <v>5809</v>
      </c>
      <c r="D3594" t="s">
        <v>5810</v>
      </c>
      <c r="E3594">
        <v>34430.01</v>
      </c>
      <c r="F3594" t="s">
        <v>1635</v>
      </c>
      <c r="G3594">
        <v>2200</v>
      </c>
      <c r="H3594" t="s">
        <v>5200</v>
      </c>
      <c r="I3594" t="s">
        <v>5201</v>
      </c>
      <c r="J3594">
        <v>0</v>
      </c>
    </row>
    <row r="3595" spans="1:10" x14ac:dyDescent="0.2">
      <c r="A3595" t="s">
        <v>0</v>
      </c>
      <c r="B3595" s="1">
        <v>40178</v>
      </c>
      <c r="C3595" t="s">
        <v>5272</v>
      </c>
      <c r="D3595" t="s">
        <v>5273</v>
      </c>
      <c r="E3595">
        <v>63672</v>
      </c>
      <c r="F3595" t="s">
        <v>1635</v>
      </c>
      <c r="G3595">
        <v>2400</v>
      </c>
      <c r="H3595" t="s">
        <v>5200</v>
      </c>
      <c r="I3595" t="s">
        <v>5201</v>
      </c>
      <c r="J3595">
        <v>0</v>
      </c>
    </row>
    <row r="3596" spans="1:10" x14ac:dyDescent="0.2">
      <c r="A3596" t="s">
        <v>0</v>
      </c>
      <c r="B3596" s="1">
        <v>40178</v>
      </c>
      <c r="C3596" t="s">
        <v>5646</v>
      </c>
      <c r="D3596" t="s">
        <v>5647</v>
      </c>
      <c r="E3596">
        <v>138840</v>
      </c>
      <c r="F3596" t="s">
        <v>1635</v>
      </c>
      <c r="G3596">
        <v>3900</v>
      </c>
      <c r="H3596" t="s">
        <v>5200</v>
      </c>
      <c r="I3596" t="s">
        <v>5201</v>
      </c>
      <c r="J3596">
        <v>0</v>
      </c>
    </row>
    <row r="3597" spans="1:10" x14ac:dyDescent="0.2">
      <c r="A3597" t="s">
        <v>0</v>
      </c>
      <c r="B3597" s="1">
        <v>40178</v>
      </c>
      <c r="C3597" t="s">
        <v>2755</v>
      </c>
      <c r="D3597" t="s">
        <v>2756</v>
      </c>
      <c r="E3597">
        <v>500511</v>
      </c>
      <c r="F3597" t="s">
        <v>1635</v>
      </c>
      <c r="G3597">
        <v>8700</v>
      </c>
      <c r="H3597" t="s">
        <v>5200</v>
      </c>
      <c r="I3597" t="s">
        <v>5201</v>
      </c>
      <c r="J3597">
        <v>0</v>
      </c>
    </row>
    <row r="3598" spans="1:10" x14ac:dyDescent="0.2">
      <c r="A3598" t="s">
        <v>0</v>
      </c>
      <c r="B3598" s="1">
        <v>40178</v>
      </c>
      <c r="C3598" t="s">
        <v>9729</v>
      </c>
      <c r="D3598" t="s">
        <v>5275</v>
      </c>
      <c r="E3598">
        <v>69150</v>
      </c>
      <c r="F3598" t="s">
        <v>1635</v>
      </c>
      <c r="G3598">
        <v>3000</v>
      </c>
      <c r="H3598" t="s">
        <v>5200</v>
      </c>
      <c r="I3598" t="s">
        <v>5201</v>
      </c>
      <c r="J3598">
        <v>0</v>
      </c>
    </row>
    <row r="3599" spans="1:10" x14ac:dyDescent="0.2">
      <c r="A3599" t="s">
        <v>0</v>
      </c>
      <c r="B3599" s="1">
        <v>40178</v>
      </c>
      <c r="C3599" t="s">
        <v>3503</v>
      </c>
      <c r="D3599" t="s">
        <v>3504</v>
      </c>
      <c r="E3599">
        <v>202050</v>
      </c>
      <c r="F3599" t="s">
        <v>1635</v>
      </c>
      <c r="G3599">
        <v>4500</v>
      </c>
      <c r="H3599" t="s">
        <v>5200</v>
      </c>
      <c r="I3599" t="s">
        <v>5201</v>
      </c>
      <c r="J3599">
        <v>0</v>
      </c>
    </row>
    <row r="3600" spans="1:10" x14ac:dyDescent="0.2">
      <c r="A3600" t="s">
        <v>0</v>
      </c>
      <c r="B3600" s="1">
        <v>40178</v>
      </c>
      <c r="C3600" t="s">
        <v>443</v>
      </c>
      <c r="D3600" t="s">
        <v>1722</v>
      </c>
      <c r="E3600">
        <v>1749249.64</v>
      </c>
      <c r="F3600" t="s">
        <v>1635</v>
      </c>
      <c r="G3600">
        <v>34252</v>
      </c>
      <c r="H3600" t="s">
        <v>5200</v>
      </c>
      <c r="I3600" t="s">
        <v>5201</v>
      </c>
      <c r="J3600">
        <v>0</v>
      </c>
    </row>
    <row r="3601" spans="1:10" x14ac:dyDescent="0.2">
      <c r="A3601" t="s">
        <v>0</v>
      </c>
      <c r="B3601" s="1">
        <v>40178</v>
      </c>
      <c r="C3601" t="s">
        <v>8811</v>
      </c>
      <c r="D3601" t="s">
        <v>8812</v>
      </c>
      <c r="E3601">
        <v>39840</v>
      </c>
      <c r="F3601" t="s">
        <v>1635</v>
      </c>
      <c r="G3601">
        <v>800</v>
      </c>
      <c r="H3601" t="s">
        <v>5200</v>
      </c>
      <c r="I3601" t="s">
        <v>5201</v>
      </c>
      <c r="J3601">
        <v>0</v>
      </c>
    </row>
    <row r="3602" spans="1:10" x14ac:dyDescent="0.2">
      <c r="A3602" t="s">
        <v>0</v>
      </c>
      <c r="B3602" s="1">
        <v>40178</v>
      </c>
      <c r="C3602" t="s">
        <v>5276</v>
      </c>
      <c r="D3602" t="s">
        <v>5277</v>
      </c>
      <c r="E3602">
        <v>313467</v>
      </c>
      <c r="F3602" t="s">
        <v>1635</v>
      </c>
      <c r="G3602">
        <v>6900</v>
      </c>
      <c r="H3602" t="s">
        <v>5200</v>
      </c>
      <c r="I3602" t="s">
        <v>5201</v>
      </c>
      <c r="J3602">
        <v>0</v>
      </c>
    </row>
    <row r="3603" spans="1:10" x14ac:dyDescent="0.2">
      <c r="A3603" t="s">
        <v>0</v>
      </c>
      <c r="B3603" s="1">
        <v>40178</v>
      </c>
      <c r="C3603" t="s">
        <v>2016</v>
      </c>
      <c r="D3603" t="s">
        <v>2017</v>
      </c>
      <c r="E3603">
        <v>559203</v>
      </c>
      <c r="F3603" t="s">
        <v>1635</v>
      </c>
      <c r="G3603">
        <v>15900</v>
      </c>
      <c r="H3603" t="s">
        <v>5200</v>
      </c>
      <c r="I3603" t="s">
        <v>5201</v>
      </c>
      <c r="J3603">
        <v>0</v>
      </c>
    </row>
    <row r="3604" spans="1:10" x14ac:dyDescent="0.2">
      <c r="A3604" t="s">
        <v>0</v>
      </c>
      <c r="B3604" s="1">
        <v>40178</v>
      </c>
      <c r="C3604" t="s">
        <v>8857</v>
      </c>
      <c r="D3604" t="s">
        <v>8858</v>
      </c>
      <c r="E3604">
        <v>275789</v>
      </c>
      <c r="F3604" t="s">
        <v>1635</v>
      </c>
      <c r="G3604">
        <v>7900</v>
      </c>
      <c r="H3604" t="s">
        <v>5200</v>
      </c>
      <c r="I3604" t="s">
        <v>5201</v>
      </c>
      <c r="J3604">
        <v>0</v>
      </c>
    </row>
    <row r="3605" spans="1:10" x14ac:dyDescent="0.2">
      <c r="A3605" t="s">
        <v>0</v>
      </c>
      <c r="B3605" s="1">
        <v>40178</v>
      </c>
      <c r="C3605" t="s">
        <v>5652</v>
      </c>
      <c r="D3605" t="s">
        <v>5653</v>
      </c>
      <c r="E3605">
        <v>80052</v>
      </c>
      <c r="F3605" t="s">
        <v>1635</v>
      </c>
      <c r="G3605">
        <v>2100</v>
      </c>
      <c r="H3605" t="s">
        <v>5200</v>
      </c>
      <c r="I3605" t="s">
        <v>5201</v>
      </c>
      <c r="J3605">
        <v>0</v>
      </c>
    </row>
    <row r="3606" spans="1:10" x14ac:dyDescent="0.2">
      <c r="A3606" t="s">
        <v>0</v>
      </c>
      <c r="B3606" s="1">
        <v>40178</v>
      </c>
      <c r="C3606" t="s">
        <v>10927</v>
      </c>
      <c r="D3606" t="s">
        <v>10928</v>
      </c>
      <c r="E3606">
        <v>245115</v>
      </c>
      <c r="F3606" t="s">
        <v>1635</v>
      </c>
      <c r="G3606">
        <v>4500</v>
      </c>
      <c r="H3606" t="s">
        <v>5200</v>
      </c>
      <c r="I3606" t="s">
        <v>5201</v>
      </c>
      <c r="J3606">
        <v>0</v>
      </c>
    </row>
    <row r="3607" spans="1:10" x14ac:dyDescent="0.2">
      <c r="A3607" t="s">
        <v>0</v>
      </c>
      <c r="B3607" s="1">
        <v>40178</v>
      </c>
      <c r="C3607" t="s">
        <v>1723</v>
      </c>
      <c r="D3607" t="s">
        <v>1724</v>
      </c>
      <c r="E3607">
        <v>635299</v>
      </c>
      <c r="F3607" t="s">
        <v>1635</v>
      </c>
      <c r="G3607">
        <v>32900</v>
      </c>
      <c r="H3607" t="s">
        <v>5200</v>
      </c>
      <c r="I3607" t="s">
        <v>5201</v>
      </c>
      <c r="J3607">
        <v>0</v>
      </c>
    </row>
    <row r="3608" spans="1:10" x14ac:dyDescent="0.2">
      <c r="A3608" t="s">
        <v>0</v>
      </c>
      <c r="B3608" s="1">
        <v>40178</v>
      </c>
      <c r="C3608" t="s">
        <v>5282</v>
      </c>
      <c r="D3608" t="s">
        <v>5283</v>
      </c>
      <c r="E3608">
        <v>157120</v>
      </c>
      <c r="F3608" t="s">
        <v>1635</v>
      </c>
      <c r="G3608">
        <v>6400</v>
      </c>
      <c r="H3608" t="s">
        <v>5200</v>
      </c>
      <c r="I3608" t="s">
        <v>5201</v>
      </c>
      <c r="J3608">
        <v>0</v>
      </c>
    </row>
    <row r="3609" spans="1:10" x14ac:dyDescent="0.2">
      <c r="A3609" t="s">
        <v>0</v>
      </c>
      <c r="B3609" s="1">
        <v>40178</v>
      </c>
      <c r="C3609" t="s">
        <v>5284</v>
      </c>
      <c r="D3609" t="s">
        <v>5285</v>
      </c>
      <c r="E3609">
        <v>141882</v>
      </c>
      <c r="F3609" t="s">
        <v>1635</v>
      </c>
      <c r="G3609">
        <v>2600</v>
      </c>
      <c r="H3609" t="s">
        <v>5200</v>
      </c>
      <c r="I3609" t="s">
        <v>5201</v>
      </c>
      <c r="J3609">
        <v>0</v>
      </c>
    </row>
    <row r="3610" spans="1:10" x14ac:dyDescent="0.2">
      <c r="A3610" t="s">
        <v>0</v>
      </c>
      <c r="B3610" s="1">
        <v>40178</v>
      </c>
      <c r="C3610" t="s">
        <v>1727</v>
      </c>
      <c r="D3610" t="s">
        <v>1728</v>
      </c>
      <c r="E3610">
        <v>483371</v>
      </c>
      <c r="F3610" t="s">
        <v>1635</v>
      </c>
      <c r="G3610">
        <v>19900</v>
      </c>
      <c r="H3610" t="s">
        <v>5200</v>
      </c>
      <c r="I3610" t="s">
        <v>5201</v>
      </c>
      <c r="J3610">
        <v>0</v>
      </c>
    </row>
    <row r="3611" spans="1:10" x14ac:dyDescent="0.2">
      <c r="A3611" t="s">
        <v>0</v>
      </c>
      <c r="B3611" s="1">
        <v>40178</v>
      </c>
      <c r="C3611" t="s">
        <v>5100</v>
      </c>
      <c r="D3611" t="s">
        <v>5101</v>
      </c>
      <c r="E3611">
        <v>165348</v>
      </c>
      <c r="F3611" t="s">
        <v>1635</v>
      </c>
      <c r="G3611">
        <v>5400</v>
      </c>
      <c r="H3611" t="s">
        <v>5200</v>
      </c>
      <c r="I3611" t="s">
        <v>5201</v>
      </c>
      <c r="J3611">
        <v>0</v>
      </c>
    </row>
    <row r="3612" spans="1:10" x14ac:dyDescent="0.2">
      <c r="A3612" t="s">
        <v>0</v>
      </c>
      <c r="B3612" s="1">
        <v>40178</v>
      </c>
      <c r="C3612" t="s">
        <v>5286</v>
      </c>
      <c r="D3612" t="s">
        <v>5287</v>
      </c>
      <c r="E3612">
        <v>253665</v>
      </c>
      <c r="F3612" t="s">
        <v>1635</v>
      </c>
      <c r="G3612">
        <v>4500</v>
      </c>
      <c r="H3612" t="s">
        <v>5200</v>
      </c>
      <c r="I3612" t="s">
        <v>5201</v>
      </c>
      <c r="J3612">
        <v>0</v>
      </c>
    </row>
    <row r="3613" spans="1:10" x14ac:dyDescent="0.2">
      <c r="A3613" t="s">
        <v>0</v>
      </c>
      <c r="B3613" s="1">
        <v>40178</v>
      </c>
      <c r="C3613" t="s">
        <v>9660</v>
      </c>
      <c r="D3613" t="s">
        <v>9661</v>
      </c>
      <c r="E3613">
        <v>484096</v>
      </c>
      <c r="F3613" t="s">
        <v>1635</v>
      </c>
      <c r="G3613">
        <v>12400</v>
      </c>
      <c r="H3613" t="s">
        <v>5200</v>
      </c>
      <c r="I3613" t="s">
        <v>5201</v>
      </c>
      <c r="J3613">
        <v>0</v>
      </c>
    </row>
    <row r="3614" spans="1:10" x14ac:dyDescent="0.2">
      <c r="A3614" t="s">
        <v>0</v>
      </c>
      <c r="B3614" s="1">
        <v>40178</v>
      </c>
      <c r="C3614" t="s">
        <v>9662</v>
      </c>
      <c r="D3614" t="s">
        <v>5289</v>
      </c>
      <c r="E3614">
        <v>785306</v>
      </c>
      <c r="F3614" t="s">
        <v>1635</v>
      </c>
      <c r="G3614">
        <v>30700</v>
      </c>
      <c r="H3614" t="s">
        <v>5200</v>
      </c>
      <c r="I3614" t="s">
        <v>5201</v>
      </c>
      <c r="J3614">
        <v>0</v>
      </c>
    </row>
    <row r="3615" spans="1:10" x14ac:dyDescent="0.2">
      <c r="A3615" t="s">
        <v>0</v>
      </c>
      <c r="B3615" s="1">
        <v>40178</v>
      </c>
      <c r="C3615" t="s">
        <v>5102</v>
      </c>
      <c r="D3615" t="s">
        <v>5103</v>
      </c>
      <c r="E3615">
        <v>256997</v>
      </c>
      <c r="F3615" t="s">
        <v>1635</v>
      </c>
      <c r="G3615">
        <v>5300</v>
      </c>
      <c r="H3615" t="s">
        <v>5200</v>
      </c>
      <c r="I3615" t="s">
        <v>5201</v>
      </c>
      <c r="J3615">
        <v>0</v>
      </c>
    </row>
    <row r="3616" spans="1:10" x14ac:dyDescent="0.2">
      <c r="A3616" t="s">
        <v>0</v>
      </c>
      <c r="B3616" s="1">
        <v>40178</v>
      </c>
      <c r="C3616" t="s">
        <v>5582</v>
      </c>
      <c r="D3616" t="s">
        <v>5583</v>
      </c>
      <c r="E3616">
        <v>215000</v>
      </c>
      <c r="F3616" t="s">
        <v>1635</v>
      </c>
      <c r="G3616">
        <v>4300</v>
      </c>
      <c r="H3616" t="s">
        <v>5200</v>
      </c>
      <c r="I3616" t="s">
        <v>5201</v>
      </c>
      <c r="J3616">
        <v>0</v>
      </c>
    </row>
    <row r="3617" spans="1:10" x14ac:dyDescent="0.2">
      <c r="A3617" t="s">
        <v>0</v>
      </c>
      <c r="B3617" s="1">
        <v>40178</v>
      </c>
      <c r="C3617" t="s">
        <v>2979</v>
      </c>
      <c r="D3617" t="s">
        <v>2980</v>
      </c>
      <c r="E3617">
        <v>18344</v>
      </c>
      <c r="F3617" t="s">
        <v>1635</v>
      </c>
      <c r="G3617">
        <v>400</v>
      </c>
      <c r="H3617" t="s">
        <v>5200</v>
      </c>
      <c r="I3617" t="s">
        <v>5201</v>
      </c>
      <c r="J3617">
        <v>0</v>
      </c>
    </row>
    <row r="3618" spans="1:10" x14ac:dyDescent="0.2">
      <c r="A3618" t="s">
        <v>0</v>
      </c>
      <c r="B3618" s="1">
        <v>40178</v>
      </c>
      <c r="C3618" t="s">
        <v>1731</v>
      </c>
      <c r="D3618" t="s">
        <v>1732</v>
      </c>
      <c r="E3618">
        <v>858171.03</v>
      </c>
      <c r="F3618" t="s">
        <v>1635</v>
      </c>
      <c r="G3618">
        <v>26643</v>
      </c>
      <c r="H3618" t="s">
        <v>5200</v>
      </c>
      <c r="I3618" t="s">
        <v>5201</v>
      </c>
      <c r="J3618">
        <v>0</v>
      </c>
    </row>
    <row r="3619" spans="1:10" x14ac:dyDescent="0.2">
      <c r="A3619" t="s">
        <v>0</v>
      </c>
      <c r="B3619" s="1">
        <v>40178</v>
      </c>
      <c r="C3619" t="s">
        <v>5290</v>
      </c>
      <c r="D3619" t="s">
        <v>5291</v>
      </c>
      <c r="E3619">
        <v>153120</v>
      </c>
      <c r="F3619" t="s">
        <v>1635</v>
      </c>
      <c r="G3619">
        <v>14500</v>
      </c>
      <c r="H3619" t="s">
        <v>5200</v>
      </c>
      <c r="I3619" t="s">
        <v>5201</v>
      </c>
      <c r="J3619">
        <v>0</v>
      </c>
    </row>
    <row r="3620" spans="1:10" x14ac:dyDescent="0.2">
      <c r="A3620" t="s">
        <v>0</v>
      </c>
      <c r="B3620" s="1">
        <v>40178</v>
      </c>
      <c r="C3620" t="s">
        <v>5292</v>
      </c>
      <c r="D3620" t="s">
        <v>5293</v>
      </c>
      <c r="E3620">
        <v>149322</v>
      </c>
      <c r="F3620" t="s">
        <v>1635</v>
      </c>
      <c r="G3620">
        <v>4100</v>
      </c>
      <c r="H3620" t="s">
        <v>5200</v>
      </c>
      <c r="I3620" t="s">
        <v>5201</v>
      </c>
      <c r="J3620">
        <v>0</v>
      </c>
    </row>
    <row r="3621" spans="1:10" x14ac:dyDescent="0.2">
      <c r="A3621" t="s">
        <v>0</v>
      </c>
      <c r="B3621" s="1">
        <v>40178</v>
      </c>
      <c r="C3621" t="s">
        <v>5104</v>
      </c>
      <c r="D3621" t="s">
        <v>5105</v>
      </c>
      <c r="E3621">
        <v>725949</v>
      </c>
      <c r="F3621" t="s">
        <v>1635</v>
      </c>
      <c r="G3621">
        <v>20700</v>
      </c>
      <c r="H3621" t="s">
        <v>5200</v>
      </c>
      <c r="I3621" t="s">
        <v>5201</v>
      </c>
      <c r="J3621">
        <v>0</v>
      </c>
    </row>
    <row r="3622" spans="1:10" x14ac:dyDescent="0.2">
      <c r="A3622" t="s">
        <v>0</v>
      </c>
      <c r="B3622" s="1">
        <v>40178</v>
      </c>
      <c r="C3622" t="s">
        <v>1733</v>
      </c>
      <c r="D3622" t="s">
        <v>1734</v>
      </c>
      <c r="E3622">
        <v>703170.01</v>
      </c>
      <c r="F3622" t="s">
        <v>1635</v>
      </c>
      <c r="G3622">
        <v>13000</v>
      </c>
      <c r="H3622" t="s">
        <v>5200</v>
      </c>
      <c r="I3622" t="s">
        <v>5201</v>
      </c>
      <c r="J3622">
        <v>0</v>
      </c>
    </row>
    <row r="3623" spans="1:10" x14ac:dyDescent="0.2">
      <c r="A3623" t="s">
        <v>0</v>
      </c>
      <c r="B3623" s="1">
        <v>40178</v>
      </c>
      <c r="C3623" t="s">
        <v>5725</v>
      </c>
      <c r="D3623" t="s">
        <v>5726</v>
      </c>
      <c r="E3623">
        <v>417312</v>
      </c>
      <c r="F3623" t="s">
        <v>1635</v>
      </c>
      <c r="G3623">
        <v>36800</v>
      </c>
      <c r="H3623" t="s">
        <v>5200</v>
      </c>
      <c r="I3623" t="s">
        <v>5201</v>
      </c>
      <c r="J3623">
        <v>0</v>
      </c>
    </row>
    <row r="3624" spans="1:10" x14ac:dyDescent="0.2">
      <c r="A3624" t="s">
        <v>0</v>
      </c>
      <c r="B3624" s="1">
        <v>40178</v>
      </c>
      <c r="C3624" t="s">
        <v>2028</v>
      </c>
      <c r="D3624" t="s">
        <v>2029</v>
      </c>
      <c r="E3624">
        <v>258480</v>
      </c>
      <c r="F3624" t="s">
        <v>1635</v>
      </c>
      <c r="G3624">
        <v>18000</v>
      </c>
      <c r="H3624" t="s">
        <v>5200</v>
      </c>
      <c r="I3624" t="s">
        <v>5201</v>
      </c>
      <c r="J3624">
        <v>0</v>
      </c>
    </row>
    <row r="3625" spans="1:10" x14ac:dyDescent="0.2">
      <c r="A3625" t="s">
        <v>0</v>
      </c>
      <c r="B3625" s="1">
        <v>40178</v>
      </c>
      <c r="C3625" t="s">
        <v>11476</v>
      </c>
      <c r="D3625" t="s">
        <v>11477</v>
      </c>
      <c r="E3625">
        <v>525600</v>
      </c>
      <c r="F3625" t="s">
        <v>1635</v>
      </c>
      <c r="G3625">
        <v>20000</v>
      </c>
      <c r="H3625" t="s">
        <v>5200</v>
      </c>
      <c r="I3625" t="s">
        <v>5201</v>
      </c>
      <c r="J3625">
        <v>0</v>
      </c>
    </row>
    <row r="3626" spans="1:10" x14ac:dyDescent="0.2">
      <c r="A3626" t="s">
        <v>0</v>
      </c>
      <c r="B3626" s="1">
        <v>40178</v>
      </c>
      <c r="C3626" t="s">
        <v>1737</v>
      </c>
      <c r="D3626" t="s">
        <v>1738</v>
      </c>
      <c r="E3626">
        <v>448350</v>
      </c>
      <c r="F3626" t="s">
        <v>1635</v>
      </c>
      <c r="G3626">
        <v>6100</v>
      </c>
      <c r="H3626" t="s">
        <v>5200</v>
      </c>
      <c r="I3626" t="s">
        <v>5201</v>
      </c>
      <c r="J3626">
        <v>0</v>
      </c>
    </row>
    <row r="3627" spans="1:10" x14ac:dyDescent="0.2">
      <c r="A3627" t="s">
        <v>0</v>
      </c>
      <c r="B3627" s="1">
        <v>40178</v>
      </c>
      <c r="C3627" t="s">
        <v>1739</v>
      </c>
      <c r="D3627" t="s">
        <v>1740</v>
      </c>
      <c r="E3627">
        <v>246050</v>
      </c>
      <c r="F3627" t="s">
        <v>1635</v>
      </c>
      <c r="G3627">
        <v>2500</v>
      </c>
      <c r="H3627" t="s">
        <v>5200</v>
      </c>
      <c r="I3627" t="s">
        <v>5201</v>
      </c>
      <c r="J3627">
        <v>0</v>
      </c>
    </row>
    <row r="3628" spans="1:10" x14ac:dyDescent="0.2">
      <c r="A3628" t="s">
        <v>0</v>
      </c>
      <c r="B3628" s="1">
        <v>40178</v>
      </c>
      <c r="C3628" t="s">
        <v>11478</v>
      </c>
      <c r="D3628" t="s">
        <v>11479</v>
      </c>
      <c r="E3628">
        <v>323310.01</v>
      </c>
      <c r="F3628" t="s">
        <v>1635</v>
      </c>
      <c r="G3628">
        <v>13000</v>
      </c>
      <c r="H3628" t="s">
        <v>5200</v>
      </c>
      <c r="I3628" t="s">
        <v>5201</v>
      </c>
      <c r="J3628">
        <v>0</v>
      </c>
    </row>
    <row r="3629" spans="1:10" x14ac:dyDescent="0.2">
      <c r="A3629" t="s">
        <v>0</v>
      </c>
      <c r="B3629" s="1">
        <v>40178</v>
      </c>
      <c r="C3629" t="s">
        <v>10877</v>
      </c>
      <c r="D3629" t="s">
        <v>10878</v>
      </c>
      <c r="E3629">
        <v>1390795.05</v>
      </c>
      <c r="F3629" t="s">
        <v>1635</v>
      </c>
      <c r="G3629">
        <v>41703</v>
      </c>
      <c r="H3629" t="s">
        <v>5200</v>
      </c>
      <c r="I3629" t="s">
        <v>5201</v>
      </c>
      <c r="J3629">
        <v>0</v>
      </c>
    </row>
    <row r="3630" spans="1:10" x14ac:dyDescent="0.2">
      <c r="A3630" t="s">
        <v>0</v>
      </c>
      <c r="B3630" s="1">
        <v>40178</v>
      </c>
      <c r="C3630" t="s">
        <v>2032</v>
      </c>
      <c r="D3630" t="s">
        <v>2033</v>
      </c>
      <c r="E3630">
        <v>628117</v>
      </c>
      <c r="F3630" t="s">
        <v>1635</v>
      </c>
      <c r="G3630">
        <v>42700</v>
      </c>
      <c r="H3630" t="s">
        <v>5200</v>
      </c>
      <c r="I3630" t="s">
        <v>5201</v>
      </c>
      <c r="J3630">
        <v>0</v>
      </c>
    </row>
    <row r="3631" spans="1:10" x14ac:dyDescent="0.2">
      <c r="A3631" t="s">
        <v>0</v>
      </c>
      <c r="B3631" s="1">
        <v>40178</v>
      </c>
      <c r="C3631" t="s">
        <v>8813</v>
      </c>
      <c r="D3631" t="s">
        <v>8814</v>
      </c>
      <c r="E3631">
        <v>583440</v>
      </c>
      <c r="F3631" t="s">
        <v>1635</v>
      </c>
      <c r="G3631">
        <v>22000</v>
      </c>
      <c r="H3631" t="s">
        <v>5200</v>
      </c>
      <c r="I3631" t="s">
        <v>5201</v>
      </c>
      <c r="J3631">
        <v>0</v>
      </c>
    </row>
    <row r="3632" spans="1:10" x14ac:dyDescent="0.2">
      <c r="A3632" t="s">
        <v>0</v>
      </c>
      <c r="B3632" s="1">
        <v>40178</v>
      </c>
      <c r="C3632" t="s">
        <v>9663</v>
      </c>
      <c r="D3632" t="s">
        <v>9664</v>
      </c>
      <c r="E3632">
        <v>396707</v>
      </c>
      <c r="F3632" t="s">
        <v>1635</v>
      </c>
      <c r="G3632">
        <v>19100</v>
      </c>
      <c r="H3632" t="s">
        <v>5200</v>
      </c>
      <c r="I3632" t="s">
        <v>5201</v>
      </c>
      <c r="J3632">
        <v>0</v>
      </c>
    </row>
    <row r="3633" spans="1:10" x14ac:dyDescent="0.2">
      <c r="A3633" t="s">
        <v>0</v>
      </c>
      <c r="B3633" s="1">
        <v>40178</v>
      </c>
      <c r="C3633" t="s">
        <v>1741</v>
      </c>
      <c r="D3633" t="s">
        <v>1742</v>
      </c>
      <c r="E3633">
        <v>1350704.82</v>
      </c>
      <c r="F3633" t="s">
        <v>1635</v>
      </c>
      <c r="G3633">
        <v>41882</v>
      </c>
      <c r="H3633" t="s">
        <v>5200</v>
      </c>
      <c r="I3633" t="s">
        <v>5201</v>
      </c>
      <c r="J3633">
        <v>0</v>
      </c>
    </row>
    <row r="3634" spans="1:10" x14ac:dyDescent="0.2">
      <c r="A3634" t="s">
        <v>0</v>
      </c>
      <c r="B3634" s="1">
        <v>40178</v>
      </c>
      <c r="C3634" t="s">
        <v>9730</v>
      </c>
      <c r="D3634" t="s">
        <v>9731</v>
      </c>
      <c r="E3634">
        <v>176601</v>
      </c>
      <c r="F3634" t="s">
        <v>1635</v>
      </c>
      <c r="G3634">
        <v>3700</v>
      </c>
      <c r="H3634" t="s">
        <v>5200</v>
      </c>
      <c r="I3634" t="s">
        <v>5201</v>
      </c>
      <c r="J3634">
        <v>0</v>
      </c>
    </row>
    <row r="3635" spans="1:10" x14ac:dyDescent="0.2">
      <c r="A3635" t="s">
        <v>0</v>
      </c>
      <c r="B3635" s="1">
        <v>40178</v>
      </c>
      <c r="C3635" t="s">
        <v>2217</v>
      </c>
      <c r="D3635" t="s">
        <v>2218</v>
      </c>
      <c r="E3635">
        <v>23352</v>
      </c>
      <c r="F3635" t="s">
        <v>1635</v>
      </c>
      <c r="G3635">
        <v>600</v>
      </c>
      <c r="H3635" t="s">
        <v>5200</v>
      </c>
      <c r="I3635" t="s">
        <v>5201</v>
      </c>
      <c r="J3635">
        <v>0</v>
      </c>
    </row>
    <row r="3636" spans="1:10" x14ac:dyDescent="0.2">
      <c r="A3636" t="s">
        <v>0</v>
      </c>
      <c r="B3636" s="1">
        <v>40178</v>
      </c>
      <c r="C3636" t="s">
        <v>2769</v>
      </c>
      <c r="D3636" t="s">
        <v>2770</v>
      </c>
      <c r="E3636">
        <v>260559</v>
      </c>
      <c r="F3636" t="s">
        <v>1635</v>
      </c>
      <c r="G3636">
        <v>11700</v>
      </c>
      <c r="H3636" t="s">
        <v>5200</v>
      </c>
      <c r="I3636" t="s">
        <v>5201</v>
      </c>
      <c r="J3636">
        <v>0</v>
      </c>
    </row>
    <row r="3637" spans="1:10" x14ac:dyDescent="0.2">
      <c r="A3637" t="s">
        <v>0</v>
      </c>
      <c r="B3637" s="1">
        <v>40178</v>
      </c>
      <c r="C3637" t="s">
        <v>2034</v>
      </c>
      <c r="D3637" t="s">
        <v>2035</v>
      </c>
      <c r="E3637">
        <v>582540</v>
      </c>
      <c r="F3637" t="s">
        <v>1635</v>
      </c>
      <c r="G3637">
        <v>14000</v>
      </c>
      <c r="H3637" t="s">
        <v>5200</v>
      </c>
      <c r="I3637" t="s">
        <v>5201</v>
      </c>
      <c r="J3637">
        <v>0</v>
      </c>
    </row>
    <row r="3638" spans="1:10" x14ac:dyDescent="0.2">
      <c r="A3638" t="s">
        <v>0</v>
      </c>
      <c r="B3638" s="1">
        <v>40178</v>
      </c>
      <c r="C3638" t="s">
        <v>1743</v>
      </c>
      <c r="D3638" t="s">
        <v>1744</v>
      </c>
      <c r="E3638">
        <v>179595</v>
      </c>
      <c r="F3638" t="s">
        <v>1635</v>
      </c>
      <c r="G3638">
        <v>6500</v>
      </c>
      <c r="H3638" t="s">
        <v>5200</v>
      </c>
      <c r="I3638" t="s">
        <v>5201</v>
      </c>
      <c r="J3638">
        <v>0</v>
      </c>
    </row>
    <row r="3639" spans="1:10" x14ac:dyDescent="0.2">
      <c r="A3639" t="s">
        <v>0</v>
      </c>
      <c r="B3639" s="1">
        <v>40178</v>
      </c>
      <c r="C3639" t="s">
        <v>8883</v>
      </c>
      <c r="D3639" t="s">
        <v>8884</v>
      </c>
      <c r="E3639">
        <v>471960</v>
      </c>
      <c r="F3639" t="s">
        <v>1635</v>
      </c>
      <c r="G3639">
        <v>17100</v>
      </c>
      <c r="H3639" t="s">
        <v>5200</v>
      </c>
      <c r="I3639" t="s">
        <v>5201</v>
      </c>
      <c r="J3639">
        <v>0</v>
      </c>
    </row>
    <row r="3640" spans="1:10" x14ac:dyDescent="0.2">
      <c r="A3640" t="s">
        <v>0</v>
      </c>
      <c r="B3640" s="1">
        <v>40178</v>
      </c>
      <c r="C3640" t="s">
        <v>9667</v>
      </c>
      <c r="D3640" t="s">
        <v>9668</v>
      </c>
      <c r="E3640">
        <v>101880</v>
      </c>
      <c r="F3640" t="s">
        <v>1635</v>
      </c>
      <c r="G3640">
        <v>3600</v>
      </c>
      <c r="H3640" t="s">
        <v>5200</v>
      </c>
      <c r="I3640" t="s">
        <v>5201</v>
      </c>
      <c r="J3640">
        <v>0</v>
      </c>
    </row>
    <row r="3641" spans="1:10" x14ac:dyDescent="0.2">
      <c r="A3641" t="s">
        <v>0</v>
      </c>
      <c r="B3641" s="1">
        <v>40178</v>
      </c>
      <c r="C3641" t="s">
        <v>5106</v>
      </c>
      <c r="D3641" t="s">
        <v>5107</v>
      </c>
      <c r="E3641">
        <v>218109</v>
      </c>
      <c r="F3641" t="s">
        <v>1635</v>
      </c>
      <c r="G3641">
        <v>6900</v>
      </c>
      <c r="H3641" t="s">
        <v>5200</v>
      </c>
      <c r="I3641" t="s">
        <v>5201</v>
      </c>
      <c r="J3641">
        <v>0</v>
      </c>
    </row>
    <row r="3642" spans="1:10" x14ac:dyDescent="0.2">
      <c r="A3642" t="s">
        <v>0</v>
      </c>
      <c r="B3642" s="1">
        <v>40178</v>
      </c>
      <c r="C3642" t="s">
        <v>5108</v>
      </c>
      <c r="D3642" t="s">
        <v>5109</v>
      </c>
      <c r="E3642">
        <v>87180</v>
      </c>
      <c r="F3642" t="s">
        <v>1635</v>
      </c>
      <c r="G3642">
        <v>2000</v>
      </c>
      <c r="H3642" t="s">
        <v>5200</v>
      </c>
      <c r="I3642" t="s">
        <v>5201</v>
      </c>
      <c r="J3642">
        <v>0</v>
      </c>
    </row>
    <row r="3643" spans="1:10" x14ac:dyDescent="0.2">
      <c r="A3643" t="s">
        <v>0</v>
      </c>
      <c r="B3643" s="1">
        <v>40178</v>
      </c>
      <c r="C3643" t="s">
        <v>2219</v>
      </c>
      <c r="D3643" t="s">
        <v>2220</v>
      </c>
      <c r="E3643">
        <v>68840</v>
      </c>
      <c r="F3643" t="s">
        <v>1635</v>
      </c>
      <c r="G3643">
        <v>4000</v>
      </c>
      <c r="H3643" t="s">
        <v>5200</v>
      </c>
      <c r="I3643" t="s">
        <v>5201</v>
      </c>
      <c r="J3643">
        <v>0</v>
      </c>
    </row>
    <row r="3644" spans="1:10" x14ac:dyDescent="0.2">
      <c r="A3644" t="s">
        <v>0</v>
      </c>
      <c r="B3644" s="1">
        <v>40178</v>
      </c>
      <c r="C3644" t="s">
        <v>2981</v>
      </c>
      <c r="D3644" t="s">
        <v>2982</v>
      </c>
      <c r="E3644">
        <v>185614</v>
      </c>
      <c r="F3644" t="s">
        <v>1635</v>
      </c>
      <c r="G3644">
        <v>2200</v>
      </c>
      <c r="H3644" t="s">
        <v>5200</v>
      </c>
      <c r="I3644" t="s">
        <v>5201</v>
      </c>
      <c r="J3644">
        <v>0</v>
      </c>
    </row>
    <row r="3645" spans="1:10" x14ac:dyDescent="0.2">
      <c r="A3645" t="s">
        <v>0</v>
      </c>
      <c r="B3645" s="1">
        <v>40178</v>
      </c>
      <c r="C3645" t="s">
        <v>1745</v>
      </c>
      <c r="D3645" t="s">
        <v>1746</v>
      </c>
      <c r="E3645">
        <v>498316</v>
      </c>
      <c r="F3645" t="s">
        <v>1635</v>
      </c>
      <c r="G3645">
        <v>14800</v>
      </c>
      <c r="H3645" t="s">
        <v>5200</v>
      </c>
      <c r="I3645" t="s">
        <v>5201</v>
      </c>
      <c r="J3645">
        <v>0</v>
      </c>
    </row>
    <row r="3646" spans="1:10" x14ac:dyDescent="0.2">
      <c r="A3646" t="s">
        <v>0</v>
      </c>
      <c r="B3646" s="1">
        <v>40178</v>
      </c>
      <c r="C3646" t="s">
        <v>11480</v>
      </c>
      <c r="D3646" t="s">
        <v>11481</v>
      </c>
      <c r="E3646">
        <v>130250.01</v>
      </c>
      <c r="F3646" t="s">
        <v>1635</v>
      </c>
      <c r="G3646">
        <v>5000</v>
      </c>
      <c r="H3646" t="s">
        <v>5200</v>
      </c>
      <c r="I3646" t="s">
        <v>5201</v>
      </c>
      <c r="J3646">
        <v>0</v>
      </c>
    </row>
    <row r="3647" spans="1:10" x14ac:dyDescent="0.2">
      <c r="A3647" t="s">
        <v>0</v>
      </c>
      <c r="B3647" s="1">
        <v>40178</v>
      </c>
      <c r="C3647" t="s">
        <v>2773</v>
      </c>
      <c r="D3647" t="s">
        <v>2774</v>
      </c>
      <c r="E3647">
        <v>524088</v>
      </c>
      <c r="F3647" t="s">
        <v>1635</v>
      </c>
      <c r="G3647">
        <v>8700</v>
      </c>
      <c r="H3647" t="s">
        <v>5200</v>
      </c>
      <c r="I3647" t="s">
        <v>5201</v>
      </c>
      <c r="J3647">
        <v>0</v>
      </c>
    </row>
    <row r="3648" spans="1:10" x14ac:dyDescent="0.2">
      <c r="A3648" t="s">
        <v>0</v>
      </c>
      <c r="B3648" s="1">
        <v>40178</v>
      </c>
      <c r="C3648" t="s">
        <v>2775</v>
      </c>
      <c r="D3648" t="s">
        <v>2776</v>
      </c>
      <c r="E3648">
        <v>165412</v>
      </c>
      <c r="F3648" t="s">
        <v>1635</v>
      </c>
      <c r="G3648">
        <v>2600</v>
      </c>
      <c r="H3648" t="s">
        <v>5200</v>
      </c>
      <c r="I3648" t="s">
        <v>5201</v>
      </c>
      <c r="J3648">
        <v>0</v>
      </c>
    </row>
    <row r="3649" spans="1:10" x14ac:dyDescent="0.2">
      <c r="A3649" t="s">
        <v>0</v>
      </c>
      <c r="B3649" s="1">
        <v>40178</v>
      </c>
      <c r="C3649" t="s">
        <v>5110</v>
      </c>
      <c r="D3649" t="s">
        <v>5111</v>
      </c>
      <c r="E3649">
        <v>492642</v>
      </c>
      <c r="F3649" t="s">
        <v>1635</v>
      </c>
      <c r="G3649">
        <v>16200</v>
      </c>
      <c r="H3649" t="s">
        <v>5200</v>
      </c>
      <c r="I3649" t="s">
        <v>5201</v>
      </c>
      <c r="J3649">
        <v>0</v>
      </c>
    </row>
    <row r="3650" spans="1:10" x14ac:dyDescent="0.2">
      <c r="A3650" t="s">
        <v>0</v>
      </c>
      <c r="B3650" s="1">
        <v>40178</v>
      </c>
      <c r="C3650" t="s">
        <v>1749</v>
      </c>
      <c r="D3650" t="s">
        <v>1750</v>
      </c>
      <c r="E3650">
        <v>772112</v>
      </c>
      <c r="F3650" t="s">
        <v>1635</v>
      </c>
      <c r="G3650">
        <v>32800</v>
      </c>
      <c r="H3650" t="s">
        <v>5200</v>
      </c>
      <c r="I3650" t="s">
        <v>5201</v>
      </c>
      <c r="J3650">
        <v>0</v>
      </c>
    </row>
    <row r="3651" spans="1:10" x14ac:dyDescent="0.2">
      <c r="A3651" t="s">
        <v>0</v>
      </c>
      <c r="B3651" s="1">
        <v>40178</v>
      </c>
      <c r="C3651" t="s">
        <v>9669</v>
      </c>
      <c r="D3651" t="s">
        <v>9670</v>
      </c>
      <c r="E3651">
        <v>80244</v>
      </c>
      <c r="F3651" t="s">
        <v>1635</v>
      </c>
      <c r="G3651">
        <v>1800</v>
      </c>
      <c r="H3651" t="s">
        <v>5200</v>
      </c>
      <c r="I3651" t="s">
        <v>5201</v>
      </c>
      <c r="J3651">
        <v>0</v>
      </c>
    </row>
    <row r="3652" spans="1:10" x14ac:dyDescent="0.2">
      <c r="A3652" t="s">
        <v>0</v>
      </c>
      <c r="B3652" s="1">
        <v>40178</v>
      </c>
      <c r="C3652" t="s">
        <v>2777</v>
      </c>
      <c r="D3652" t="s">
        <v>2778</v>
      </c>
      <c r="E3652">
        <v>599265</v>
      </c>
      <c r="F3652" t="s">
        <v>1635</v>
      </c>
      <c r="G3652">
        <v>6900</v>
      </c>
      <c r="H3652" t="s">
        <v>5200</v>
      </c>
      <c r="I3652" t="s">
        <v>5201</v>
      </c>
      <c r="J3652">
        <v>0</v>
      </c>
    </row>
    <row r="3653" spans="1:10" x14ac:dyDescent="0.2">
      <c r="A3653" t="s">
        <v>0</v>
      </c>
      <c r="B3653" s="1">
        <v>40178</v>
      </c>
      <c r="C3653" t="s">
        <v>1751</v>
      </c>
      <c r="D3653" t="s">
        <v>1752</v>
      </c>
      <c r="E3653">
        <v>219209</v>
      </c>
      <c r="F3653" t="s">
        <v>1635</v>
      </c>
      <c r="G3653">
        <v>22300</v>
      </c>
      <c r="H3653" t="s">
        <v>5200</v>
      </c>
      <c r="I3653" t="s">
        <v>5201</v>
      </c>
      <c r="J3653">
        <v>0</v>
      </c>
    </row>
    <row r="3654" spans="1:10" x14ac:dyDescent="0.2">
      <c r="A3654" t="s">
        <v>0</v>
      </c>
      <c r="B3654" s="1">
        <v>40178</v>
      </c>
      <c r="C3654" t="s">
        <v>1755</v>
      </c>
      <c r="D3654" t="s">
        <v>1756</v>
      </c>
      <c r="E3654">
        <v>617783</v>
      </c>
      <c r="F3654" t="s">
        <v>1635</v>
      </c>
      <c r="G3654">
        <v>17300</v>
      </c>
      <c r="H3654" t="s">
        <v>5200</v>
      </c>
      <c r="I3654" t="s">
        <v>5201</v>
      </c>
      <c r="J3654">
        <v>0</v>
      </c>
    </row>
    <row r="3655" spans="1:10" x14ac:dyDescent="0.2">
      <c r="A3655" t="s">
        <v>0</v>
      </c>
      <c r="B3655" s="1">
        <v>40178</v>
      </c>
      <c r="C3655" t="s">
        <v>1757</v>
      </c>
      <c r="D3655" t="s">
        <v>1758</v>
      </c>
      <c r="E3655">
        <v>576510</v>
      </c>
      <c r="F3655" t="s">
        <v>1635</v>
      </c>
      <c r="G3655">
        <v>33000</v>
      </c>
      <c r="H3655" t="s">
        <v>5200</v>
      </c>
      <c r="I3655" t="s">
        <v>5201</v>
      </c>
      <c r="J3655">
        <v>0</v>
      </c>
    </row>
    <row r="3656" spans="1:10" x14ac:dyDescent="0.2">
      <c r="A3656" t="s">
        <v>0</v>
      </c>
      <c r="B3656" s="1">
        <v>40178</v>
      </c>
      <c r="C3656" t="s">
        <v>1759</v>
      </c>
      <c r="D3656" t="s">
        <v>1760</v>
      </c>
      <c r="E3656">
        <v>115020</v>
      </c>
      <c r="F3656" t="s">
        <v>1635</v>
      </c>
      <c r="G3656">
        <v>2700</v>
      </c>
      <c r="H3656" t="s">
        <v>5200</v>
      </c>
      <c r="I3656" t="s">
        <v>5201</v>
      </c>
      <c r="J3656">
        <v>0</v>
      </c>
    </row>
    <row r="3657" spans="1:10" x14ac:dyDescent="0.2">
      <c r="A3657" t="s">
        <v>0</v>
      </c>
      <c r="B3657" s="1">
        <v>40178</v>
      </c>
      <c r="C3657" t="s">
        <v>3607</v>
      </c>
      <c r="D3657" t="s">
        <v>3608</v>
      </c>
      <c r="E3657">
        <v>177674</v>
      </c>
      <c r="F3657" t="s">
        <v>1635</v>
      </c>
      <c r="G3657">
        <v>3700</v>
      </c>
      <c r="H3657" t="s">
        <v>5200</v>
      </c>
      <c r="I3657" t="s">
        <v>5201</v>
      </c>
      <c r="J3657">
        <v>0</v>
      </c>
    </row>
    <row r="3658" spans="1:10" x14ac:dyDescent="0.2">
      <c r="A3658" t="s">
        <v>0</v>
      </c>
      <c r="B3658" s="1">
        <v>40178</v>
      </c>
      <c r="C3658" t="s">
        <v>2779</v>
      </c>
      <c r="D3658" t="s">
        <v>2780</v>
      </c>
      <c r="E3658">
        <v>178704</v>
      </c>
      <c r="F3658" t="s">
        <v>1635</v>
      </c>
      <c r="G3658">
        <v>4800</v>
      </c>
      <c r="H3658" t="s">
        <v>5200</v>
      </c>
      <c r="I3658" t="s">
        <v>5201</v>
      </c>
      <c r="J3658">
        <v>0</v>
      </c>
    </row>
    <row r="3659" spans="1:10" x14ac:dyDescent="0.2">
      <c r="A3659" t="s">
        <v>0</v>
      </c>
      <c r="B3659" s="1">
        <v>40178</v>
      </c>
      <c r="C3659" t="s">
        <v>5304</v>
      </c>
      <c r="D3659" t="s">
        <v>5305</v>
      </c>
      <c r="E3659">
        <v>781560</v>
      </c>
      <c r="F3659" t="s">
        <v>1635</v>
      </c>
      <c r="G3659">
        <v>16700</v>
      </c>
      <c r="H3659" t="s">
        <v>5200</v>
      </c>
      <c r="I3659" t="s">
        <v>5201</v>
      </c>
      <c r="J3659">
        <v>0</v>
      </c>
    </row>
    <row r="3660" spans="1:10" x14ac:dyDescent="0.2">
      <c r="A3660" t="s">
        <v>0</v>
      </c>
      <c r="B3660" s="1">
        <v>40178</v>
      </c>
      <c r="C3660" t="s">
        <v>2781</v>
      </c>
      <c r="D3660" t="s">
        <v>2782</v>
      </c>
      <c r="E3660">
        <v>79664</v>
      </c>
      <c r="F3660" t="s">
        <v>1635</v>
      </c>
      <c r="G3660">
        <v>1300</v>
      </c>
      <c r="H3660" t="s">
        <v>5200</v>
      </c>
      <c r="I3660" t="s">
        <v>5201</v>
      </c>
      <c r="J3660">
        <v>0</v>
      </c>
    </row>
    <row r="3661" spans="1:10" x14ac:dyDescent="0.2">
      <c r="A3661" t="s">
        <v>0</v>
      </c>
      <c r="B3661" s="1">
        <v>40178</v>
      </c>
      <c r="C3661" t="s">
        <v>2221</v>
      </c>
      <c r="D3661" t="s">
        <v>2222</v>
      </c>
      <c r="E3661">
        <v>130944</v>
      </c>
      <c r="F3661" t="s">
        <v>1635</v>
      </c>
      <c r="G3661">
        <v>1600</v>
      </c>
      <c r="H3661" t="s">
        <v>5200</v>
      </c>
      <c r="I3661" t="s">
        <v>5201</v>
      </c>
      <c r="J3661">
        <v>0</v>
      </c>
    </row>
    <row r="3662" spans="1:10" x14ac:dyDescent="0.2">
      <c r="A3662" t="s">
        <v>0</v>
      </c>
      <c r="B3662" s="1">
        <v>40178</v>
      </c>
      <c r="C3662" t="s">
        <v>2223</v>
      </c>
      <c r="D3662" t="s">
        <v>2224</v>
      </c>
      <c r="E3662">
        <v>467040</v>
      </c>
      <c r="F3662" t="s">
        <v>1635</v>
      </c>
      <c r="G3662">
        <v>4800</v>
      </c>
      <c r="H3662" t="s">
        <v>5200</v>
      </c>
      <c r="I3662" t="s">
        <v>5201</v>
      </c>
      <c r="J3662">
        <v>0</v>
      </c>
    </row>
    <row r="3663" spans="1:10" x14ac:dyDescent="0.2">
      <c r="A3663" t="s">
        <v>0</v>
      </c>
      <c r="B3663" s="1">
        <v>40178</v>
      </c>
      <c r="C3663" t="s">
        <v>11482</v>
      </c>
      <c r="D3663" t="s">
        <v>11483</v>
      </c>
      <c r="E3663">
        <v>1273680</v>
      </c>
      <c r="F3663" t="s">
        <v>1635</v>
      </c>
      <c r="G3663">
        <v>29000</v>
      </c>
      <c r="H3663" t="s">
        <v>5200</v>
      </c>
      <c r="I3663" t="s">
        <v>5201</v>
      </c>
      <c r="J3663">
        <v>0</v>
      </c>
    </row>
    <row r="3664" spans="1:10" x14ac:dyDescent="0.2">
      <c r="A3664" t="s">
        <v>0</v>
      </c>
      <c r="B3664" s="1">
        <v>40178</v>
      </c>
      <c r="C3664" t="s">
        <v>9889</v>
      </c>
      <c r="D3664" t="s">
        <v>3634</v>
      </c>
      <c r="E3664">
        <v>191070</v>
      </c>
      <c r="F3664" t="s">
        <v>1635</v>
      </c>
      <c r="G3664">
        <v>1800</v>
      </c>
      <c r="H3664" t="s">
        <v>5200</v>
      </c>
      <c r="I3664" t="s">
        <v>5201</v>
      </c>
      <c r="J3664">
        <v>0</v>
      </c>
    </row>
    <row r="3665" spans="1:10" x14ac:dyDescent="0.2">
      <c r="A3665" t="s">
        <v>0</v>
      </c>
      <c r="B3665" s="1">
        <v>40178</v>
      </c>
      <c r="C3665" t="s">
        <v>11484</v>
      </c>
      <c r="D3665" t="s">
        <v>11485</v>
      </c>
      <c r="E3665">
        <v>62432</v>
      </c>
      <c r="F3665" t="s">
        <v>1635</v>
      </c>
      <c r="G3665">
        <v>1600</v>
      </c>
      <c r="H3665" t="s">
        <v>5200</v>
      </c>
      <c r="I3665" t="s">
        <v>5201</v>
      </c>
      <c r="J3665">
        <v>0</v>
      </c>
    </row>
    <row r="3666" spans="1:10" x14ac:dyDescent="0.2">
      <c r="A3666" t="s">
        <v>0</v>
      </c>
      <c r="B3666" s="1">
        <v>40178</v>
      </c>
      <c r="C3666" t="s">
        <v>1761</v>
      </c>
      <c r="D3666" t="s">
        <v>1762</v>
      </c>
      <c r="E3666">
        <v>72540</v>
      </c>
      <c r="F3666" t="s">
        <v>1635</v>
      </c>
      <c r="G3666">
        <v>1500</v>
      </c>
      <c r="H3666" t="s">
        <v>5200</v>
      </c>
      <c r="I3666" t="s">
        <v>5201</v>
      </c>
      <c r="J3666">
        <v>0</v>
      </c>
    </row>
    <row r="3667" spans="1:10" x14ac:dyDescent="0.2">
      <c r="A3667" t="s">
        <v>0</v>
      </c>
      <c r="B3667" s="1">
        <v>40178</v>
      </c>
      <c r="C3667" t="s">
        <v>2787</v>
      </c>
      <c r="D3667" t="s">
        <v>2788</v>
      </c>
      <c r="E3667">
        <v>214199.99</v>
      </c>
      <c r="F3667" t="s">
        <v>1635</v>
      </c>
      <c r="G3667">
        <v>2500</v>
      </c>
      <c r="H3667" t="s">
        <v>5200</v>
      </c>
      <c r="I3667" t="s">
        <v>5201</v>
      </c>
      <c r="J3667">
        <v>0</v>
      </c>
    </row>
    <row r="3668" spans="1:10" x14ac:dyDescent="0.2">
      <c r="A3668" t="s">
        <v>0</v>
      </c>
      <c r="B3668" s="1">
        <v>40178</v>
      </c>
      <c r="C3668" t="s">
        <v>2046</v>
      </c>
      <c r="D3668" t="s">
        <v>2047</v>
      </c>
      <c r="E3668">
        <v>92853</v>
      </c>
      <c r="F3668" t="s">
        <v>1635</v>
      </c>
      <c r="G3668">
        <v>1900</v>
      </c>
      <c r="H3668" t="s">
        <v>5200</v>
      </c>
      <c r="I3668" t="s">
        <v>5201</v>
      </c>
      <c r="J3668">
        <v>0</v>
      </c>
    </row>
    <row r="3669" spans="1:10" x14ac:dyDescent="0.2">
      <c r="A3669" t="s">
        <v>0</v>
      </c>
      <c r="B3669" s="1">
        <v>40178</v>
      </c>
      <c r="C3669" t="s">
        <v>2789</v>
      </c>
      <c r="D3669" t="s">
        <v>2790</v>
      </c>
      <c r="E3669">
        <v>629895</v>
      </c>
      <c r="F3669" t="s">
        <v>1635</v>
      </c>
      <c r="G3669">
        <v>24500</v>
      </c>
      <c r="H3669" t="s">
        <v>5200</v>
      </c>
      <c r="I3669" t="s">
        <v>5201</v>
      </c>
      <c r="J3669">
        <v>0</v>
      </c>
    </row>
    <row r="3670" spans="1:10" x14ac:dyDescent="0.2">
      <c r="A3670" t="s">
        <v>0</v>
      </c>
      <c r="B3670" s="1">
        <v>40178</v>
      </c>
      <c r="C3670" t="s">
        <v>9671</v>
      </c>
      <c r="D3670" t="s">
        <v>9672</v>
      </c>
      <c r="E3670">
        <v>6946</v>
      </c>
      <c r="F3670" t="s">
        <v>1635</v>
      </c>
      <c r="G3670">
        <v>200</v>
      </c>
      <c r="H3670" t="s">
        <v>5200</v>
      </c>
      <c r="I3670" t="s">
        <v>5201</v>
      </c>
      <c r="J3670">
        <v>0</v>
      </c>
    </row>
    <row r="3671" spans="1:10" x14ac:dyDescent="0.2">
      <c r="A3671" t="s">
        <v>0</v>
      </c>
      <c r="B3671" s="1">
        <v>40178</v>
      </c>
      <c r="C3671" t="s">
        <v>1763</v>
      </c>
      <c r="D3671" t="s">
        <v>1764</v>
      </c>
      <c r="E3671">
        <v>267995</v>
      </c>
      <c r="F3671" t="s">
        <v>1635</v>
      </c>
      <c r="G3671">
        <v>3100</v>
      </c>
      <c r="H3671" t="s">
        <v>5200</v>
      </c>
      <c r="I3671" t="s">
        <v>5201</v>
      </c>
      <c r="J3671">
        <v>0</v>
      </c>
    </row>
    <row r="3672" spans="1:10" x14ac:dyDescent="0.2">
      <c r="A3672" t="s">
        <v>0</v>
      </c>
      <c r="B3672" s="1">
        <v>40178</v>
      </c>
      <c r="C3672" t="s">
        <v>1765</v>
      </c>
      <c r="D3672" t="s">
        <v>1766</v>
      </c>
      <c r="E3672">
        <v>12451494</v>
      </c>
      <c r="F3672" t="s">
        <v>1635</v>
      </c>
      <c r="G3672">
        <v>182600</v>
      </c>
      <c r="H3672" t="s">
        <v>5200</v>
      </c>
      <c r="I3672" t="s">
        <v>5201</v>
      </c>
      <c r="J3672">
        <v>0</v>
      </c>
    </row>
    <row r="3673" spans="1:10" x14ac:dyDescent="0.2">
      <c r="A3673" t="s">
        <v>0</v>
      </c>
      <c r="B3673" s="1">
        <v>40178</v>
      </c>
      <c r="C3673" t="s">
        <v>5308</v>
      </c>
      <c r="D3673" t="s">
        <v>5309</v>
      </c>
      <c r="E3673">
        <v>376158</v>
      </c>
      <c r="F3673" t="s">
        <v>1635</v>
      </c>
      <c r="G3673">
        <v>7100</v>
      </c>
      <c r="H3673" t="s">
        <v>5200</v>
      </c>
      <c r="I3673" t="s">
        <v>5201</v>
      </c>
      <c r="J3673">
        <v>0</v>
      </c>
    </row>
    <row r="3674" spans="1:10" x14ac:dyDescent="0.2">
      <c r="A3674" t="s">
        <v>0</v>
      </c>
      <c r="B3674" s="1">
        <v>40178</v>
      </c>
      <c r="C3674" t="s">
        <v>2791</v>
      </c>
      <c r="D3674" t="s">
        <v>2792</v>
      </c>
      <c r="E3674">
        <v>395220</v>
      </c>
      <c r="F3674" t="s">
        <v>1635</v>
      </c>
      <c r="G3674">
        <v>6000</v>
      </c>
      <c r="H3674" t="s">
        <v>5200</v>
      </c>
      <c r="I3674" t="s">
        <v>5201</v>
      </c>
      <c r="J3674">
        <v>0</v>
      </c>
    </row>
    <row r="3675" spans="1:10" x14ac:dyDescent="0.2">
      <c r="A3675" t="s">
        <v>0</v>
      </c>
      <c r="B3675" s="1">
        <v>40178</v>
      </c>
      <c r="C3675" t="s">
        <v>2793</v>
      </c>
      <c r="D3675" t="s">
        <v>2794</v>
      </c>
      <c r="E3675">
        <v>205942</v>
      </c>
      <c r="F3675" t="s">
        <v>1635</v>
      </c>
      <c r="G3675">
        <v>7400</v>
      </c>
      <c r="H3675" t="s">
        <v>5200</v>
      </c>
      <c r="I3675" t="s">
        <v>5201</v>
      </c>
      <c r="J3675">
        <v>0</v>
      </c>
    </row>
    <row r="3676" spans="1:10" x14ac:dyDescent="0.2">
      <c r="A3676" t="s">
        <v>0</v>
      </c>
      <c r="B3676" s="1">
        <v>40178</v>
      </c>
      <c r="C3676" t="s">
        <v>5310</v>
      </c>
      <c r="D3676" t="s">
        <v>5311</v>
      </c>
      <c r="E3676">
        <v>41640</v>
      </c>
      <c r="F3676" t="s">
        <v>1635</v>
      </c>
      <c r="G3676">
        <v>1000</v>
      </c>
      <c r="H3676" t="s">
        <v>5200</v>
      </c>
      <c r="I3676" t="s">
        <v>5201</v>
      </c>
      <c r="J3676">
        <v>0</v>
      </c>
    </row>
    <row r="3677" spans="1:10" x14ac:dyDescent="0.2">
      <c r="A3677" t="s">
        <v>0</v>
      </c>
      <c r="B3677" s="1">
        <v>40178</v>
      </c>
      <c r="C3677" t="s">
        <v>2795</v>
      </c>
      <c r="D3677" t="s">
        <v>2796</v>
      </c>
      <c r="E3677">
        <v>561000</v>
      </c>
      <c r="F3677" t="s">
        <v>1635</v>
      </c>
      <c r="G3677">
        <v>20400</v>
      </c>
      <c r="H3677" t="s">
        <v>5200</v>
      </c>
      <c r="I3677" t="s">
        <v>5201</v>
      </c>
      <c r="J3677">
        <v>0</v>
      </c>
    </row>
    <row r="3678" spans="1:10" x14ac:dyDescent="0.2">
      <c r="A3678" t="s">
        <v>0</v>
      </c>
      <c r="B3678" s="1">
        <v>40178</v>
      </c>
      <c r="C3678" t="s">
        <v>5312</v>
      </c>
      <c r="D3678" t="s">
        <v>5313</v>
      </c>
      <c r="E3678">
        <v>68646</v>
      </c>
      <c r="F3678" t="s">
        <v>1635</v>
      </c>
      <c r="G3678">
        <v>5100</v>
      </c>
      <c r="H3678" t="s">
        <v>5200</v>
      </c>
      <c r="I3678" t="s">
        <v>5201</v>
      </c>
      <c r="J3678">
        <v>0</v>
      </c>
    </row>
    <row r="3679" spans="1:10" x14ac:dyDescent="0.2">
      <c r="A3679" t="s">
        <v>0</v>
      </c>
      <c r="B3679" s="1">
        <v>40178</v>
      </c>
      <c r="C3679" t="s">
        <v>5314</v>
      </c>
      <c r="D3679" t="s">
        <v>5315</v>
      </c>
      <c r="E3679">
        <v>915191.36</v>
      </c>
      <c r="F3679" t="s">
        <v>1635</v>
      </c>
      <c r="G3679">
        <v>39044</v>
      </c>
      <c r="H3679" t="s">
        <v>5200</v>
      </c>
      <c r="I3679" t="s">
        <v>5201</v>
      </c>
      <c r="J3679">
        <v>0</v>
      </c>
    </row>
    <row r="3680" spans="1:10" x14ac:dyDescent="0.2">
      <c r="A3680" t="s">
        <v>0</v>
      </c>
      <c r="B3680" s="1">
        <v>40178</v>
      </c>
      <c r="C3680" t="s">
        <v>2225</v>
      </c>
      <c r="D3680" t="s">
        <v>2226</v>
      </c>
      <c r="E3680">
        <v>559650</v>
      </c>
      <c r="F3680" t="s">
        <v>1635</v>
      </c>
      <c r="G3680">
        <v>57400</v>
      </c>
      <c r="H3680" t="s">
        <v>5200</v>
      </c>
      <c r="I3680" t="s">
        <v>5201</v>
      </c>
      <c r="J3680">
        <v>0</v>
      </c>
    </row>
    <row r="3681" spans="1:10" x14ac:dyDescent="0.2">
      <c r="A3681" t="s">
        <v>0</v>
      </c>
      <c r="B3681" s="1">
        <v>40178</v>
      </c>
      <c r="C3681" t="s">
        <v>5316</v>
      </c>
      <c r="D3681" t="s">
        <v>5317</v>
      </c>
      <c r="E3681">
        <v>132440</v>
      </c>
      <c r="F3681" t="s">
        <v>1635</v>
      </c>
      <c r="G3681">
        <v>4000</v>
      </c>
      <c r="H3681" t="s">
        <v>5200</v>
      </c>
      <c r="I3681" t="s">
        <v>5201</v>
      </c>
      <c r="J3681">
        <v>0</v>
      </c>
    </row>
    <row r="3682" spans="1:10" x14ac:dyDescent="0.2">
      <c r="A3682" t="s">
        <v>0</v>
      </c>
      <c r="B3682" s="1">
        <v>40178</v>
      </c>
      <c r="C3682" t="s">
        <v>9808</v>
      </c>
      <c r="D3682" t="s">
        <v>9809</v>
      </c>
      <c r="E3682">
        <v>231210.39</v>
      </c>
      <c r="F3682" t="s">
        <v>1635</v>
      </c>
      <c r="G3682">
        <v>17255</v>
      </c>
      <c r="H3682" t="s">
        <v>5200</v>
      </c>
      <c r="I3682" t="s">
        <v>5201</v>
      </c>
      <c r="J3682">
        <v>0</v>
      </c>
    </row>
    <row r="3683" spans="1:10" x14ac:dyDescent="0.2">
      <c r="A3683" t="s">
        <v>0</v>
      </c>
      <c r="B3683" s="1">
        <v>40178</v>
      </c>
      <c r="C3683" t="s">
        <v>2985</v>
      </c>
      <c r="D3683" t="s">
        <v>2986</v>
      </c>
      <c r="E3683">
        <v>94780</v>
      </c>
      <c r="F3683" t="s">
        <v>1635</v>
      </c>
      <c r="G3683">
        <v>700</v>
      </c>
      <c r="H3683" t="s">
        <v>5200</v>
      </c>
      <c r="I3683" t="s">
        <v>5201</v>
      </c>
      <c r="J3683">
        <v>0</v>
      </c>
    </row>
    <row r="3684" spans="1:10" x14ac:dyDescent="0.2">
      <c r="A3684" t="s">
        <v>0</v>
      </c>
      <c r="B3684" s="1">
        <v>40178</v>
      </c>
      <c r="C3684" t="s">
        <v>9734</v>
      </c>
      <c r="D3684" t="s">
        <v>9735</v>
      </c>
      <c r="E3684">
        <v>741744</v>
      </c>
      <c r="F3684" t="s">
        <v>1635</v>
      </c>
      <c r="G3684">
        <v>15300</v>
      </c>
      <c r="H3684" t="s">
        <v>5200</v>
      </c>
      <c r="I3684" t="s">
        <v>5201</v>
      </c>
      <c r="J3684">
        <v>0</v>
      </c>
    </row>
    <row r="3685" spans="1:10" x14ac:dyDescent="0.2">
      <c r="A3685" t="s">
        <v>0</v>
      </c>
      <c r="B3685" s="1">
        <v>40178</v>
      </c>
      <c r="C3685" t="s">
        <v>5318</v>
      </c>
      <c r="D3685" t="s">
        <v>5319</v>
      </c>
      <c r="E3685">
        <v>245778</v>
      </c>
      <c r="F3685" t="s">
        <v>1635</v>
      </c>
      <c r="G3685">
        <v>2600</v>
      </c>
      <c r="H3685" t="s">
        <v>5200</v>
      </c>
      <c r="I3685" t="s">
        <v>5201</v>
      </c>
      <c r="J3685">
        <v>0</v>
      </c>
    </row>
    <row r="3686" spans="1:10" x14ac:dyDescent="0.2">
      <c r="A3686" t="s">
        <v>0</v>
      </c>
      <c r="B3686" s="1">
        <v>40178</v>
      </c>
      <c r="C3686" t="s">
        <v>5114</v>
      </c>
      <c r="D3686" t="s">
        <v>5115</v>
      </c>
      <c r="E3686">
        <v>504448</v>
      </c>
      <c r="F3686" t="s">
        <v>1635</v>
      </c>
      <c r="G3686">
        <v>11200</v>
      </c>
      <c r="H3686" t="s">
        <v>5200</v>
      </c>
      <c r="I3686" t="s">
        <v>5201</v>
      </c>
      <c r="J3686">
        <v>0</v>
      </c>
    </row>
    <row r="3687" spans="1:10" x14ac:dyDescent="0.2">
      <c r="A3687" t="s">
        <v>0</v>
      </c>
      <c r="B3687" s="1">
        <v>40178</v>
      </c>
      <c r="C3687" t="s">
        <v>5320</v>
      </c>
      <c r="D3687" t="s">
        <v>5321</v>
      </c>
      <c r="E3687">
        <v>61336</v>
      </c>
      <c r="F3687" t="s">
        <v>1635</v>
      </c>
      <c r="G3687">
        <v>1100</v>
      </c>
      <c r="H3687" t="s">
        <v>5200</v>
      </c>
      <c r="I3687" t="s">
        <v>5201</v>
      </c>
      <c r="J3687">
        <v>0</v>
      </c>
    </row>
    <row r="3688" spans="1:10" x14ac:dyDescent="0.2">
      <c r="A3688" t="s">
        <v>0</v>
      </c>
      <c r="B3688" s="1">
        <v>40178</v>
      </c>
      <c r="C3688" t="s">
        <v>2052</v>
      </c>
      <c r="D3688" t="s">
        <v>2053</v>
      </c>
      <c r="E3688">
        <v>237144</v>
      </c>
      <c r="F3688" t="s">
        <v>1635</v>
      </c>
      <c r="G3688">
        <v>4100</v>
      </c>
      <c r="H3688" t="s">
        <v>5200</v>
      </c>
      <c r="I3688" t="s">
        <v>5201</v>
      </c>
      <c r="J3688">
        <v>0</v>
      </c>
    </row>
    <row r="3689" spans="1:10" x14ac:dyDescent="0.2">
      <c r="A3689" t="s">
        <v>0</v>
      </c>
      <c r="B3689" s="1">
        <v>40178</v>
      </c>
      <c r="C3689" t="s">
        <v>2429</v>
      </c>
      <c r="D3689" t="s">
        <v>2430</v>
      </c>
      <c r="E3689">
        <v>460999.99</v>
      </c>
      <c r="F3689" t="s">
        <v>1635</v>
      </c>
      <c r="G3689">
        <v>46100</v>
      </c>
      <c r="H3689" t="s">
        <v>5200</v>
      </c>
      <c r="I3689" t="s">
        <v>5201</v>
      </c>
      <c r="J3689">
        <v>0</v>
      </c>
    </row>
    <row r="3690" spans="1:10" x14ac:dyDescent="0.2">
      <c r="A3690" t="s">
        <v>0</v>
      </c>
      <c r="B3690" s="1">
        <v>40178</v>
      </c>
      <c r="C3690" t="s">
        <v>1771</v>
      </c>
      <c r="D3690" t="s">
        <v>1772</v>
      </c>
      <c r="E3690">
        <v>407797</v>
      </c>
      <c r="F3690" t="s">
        <v>1635</v>
      </c>
      <c r="G3690">
        <v>12700</v>
      </c>
      <c r="H3690" t="s">
        <v>5200</v>
      </c>
      <c r="I3690" t="s">
        <v>5201</v>
      </c>
      <c r="J3690">
        <v>0</v>
      </c>
    </row>
    <row r="3691" spans="1:10" x14ac:dyDescent="0.2">
      <c r="A3691" t="s">
        <v>0</v>
      </c>
      <c r="B3691" s="1">
        <v>40178</v>
      </c>
      <c r="C3691" t="s">
        <v>2056</v>
      </c>
      <c r="D3691" t="s">
        <v>2057</v>
      </c>
      <c r="E3691">
        <v>1637420</v>
      </c>
      <c r="F3691" t="s">
        <v>1635</v>
      </c>
      <c r="G3691">
        <v>31000</v>
      </c>
      <c r="H3691" t="s">
        <v>5200</v>
      </c>
      <c r="I3691" t="s">
        <v>5201</v>
      </c>
      <c r="J3691">
        <v>0</v>
      </c>
    </row>
    <row r="3692" spans="1:10" x14ac:dyDescent="0.2">
      <c r="A3692" t="s">
        <v>0</v>
      </c>
      <c r="B3692" s="1">
        <v>40178</v>
      </c>
      <c r="C3692" t="s">
        <v>2229</v>
      </c>
      <c r="D3692" t="s">
        <v>2230</v>
      </c>
      <c r="E3692">
        <v>484610</v>
      </c>
      <c r="F3692" t="s">
        <v>1635</v>
      </c>
      <c r="G3692">
        <v>4600</v>
      </c>
      <c r="H3692" t="s">
        <v>5200</v>
      </c>
      <c r="I3692" t="s">
        <v>5201</v>
      </c>
      <c r="J3692">
        <v>0</v>
      </c>
    </row>
    <row r="3693" spans="1:10" x14ac:dyDescent="0.2">
      <c r="A3693" t="s">
        <v>0</v>
      </c>
      <c r="B3693" s="1">
        <v>40178</v>
      </c>
      <c r="C3693" t="s">
        <v>1774</v>
      </c>
      <c r="D3693" t="s">
        <v>1775</v>
      </c>
      <c r="E3693">
        <v>353276</v>
      </c>
      <c r="F3693" t="s">
        <v>1635</v>
      </c>
      <c r="G3693">
        <v>4400</v>
      </c>
      <c r="H3693" t="s">
        <v>5200</v>
      </c>
      <c r="I3693" t="s">
        <v>5201</v>
      </c>
      <c r="J3693">
        <v>0</v>
      </c>
    </row>
    <row r="3694" spans="1:10" x14ac:dyDescent="0.2">
      <c r="A3694" t="s">
        <v>0</v>
      </c>
      <c r="B3694" s="1">
        <v>40178</v>
      </c>
      <c r="C3694" t="s">
        <v>2989</v>
      </c>
      <c r="D3694" t="s">
        <v>2990</v>
      </c>
      <c r="E3694">
        <v>107156.01</v>
      </c>
      <c r="F3694" t="s">
        <v>1635</v>
      </c>
      <c r="G3694">
        <v>8900</v>
      </c>
      <c r="H3694" t="s">
        <v>5200</v>
      </c>
      <c r="I3694" t="s">
        <v>5201</v>
      </c>
      <c r="J3694">
        <v>0</v>
      </c>
    </row>
    <row r="3695" spans="1:10" x14ac:dyDescent="0.2">
      <c r="A3695" t="s">
        <v>0</v>
      </c>
      <c r="B3695" s="1">
        <v>40178</v>
      </c>
      <c r="C3695" t="s">
        <v>2433</v>
      </c>
      <c r="D3695" t="s">
        <v>2434</v>
      </c>
      <c r="E3695">
        <v>69795</v>
      </c>
      <c r="F3695" t="s">
        <v>1635</v>
      </c>
      <c r="G3695">
        <v>4700</v>
      </c>
      <c r="H3695" t="s">
        <v>5200</v>
      </c>
      <c r="I3695" t="s">
        <v>5201</v>
      </c>
      <c r="J3695">
        <v>0</v>
      </c>
    </row>
    <row r="3696" spans="1:10" x14ac:dyDescent="0.2">
      <c r="A3696" t="s">
        <v>0</v>
      </c>
      <c r="B3696" s="1">
        <v>40178</v>
      </c>
      <c r="C3696" t="s">
        <v>1776</v>
      </c>
      <c r="D3696" t="s">
        <v>1777</v>
      </c>
      <c r="E3696">
        <v>307965</v>
      </c>
      <c r="F3696" t="s">
        <v>1635</v>
      </c>
      <c r="G3696">
        <v>14700</v>
      </c>
      <c r="H3696" t="s">
        <v>5200</v>
      </c>
      <c r="I3696" t="s">
        <v>5201</v>
      </c>
      <c r="J3696">
        <v>0</v>
      </c>
    </row>
    <row r="3697" spans="1:10" x14ac:dyDescent="0.2">
      <c r="A3697" t="s">
        <v>0</v>
      </c>
      <c r="B3697" s="1">
        <v>40178</v>
      </c>
      <c r="C3697" t="s">
        <v>6096</v>
      </c>
      <c r="D3697" t="s">
        <v>6097</v>
      </c>
      <c r="E3697">
        <v>89355</v>
      </c>
      <c r="F3697" t="s">
        <v>1635</v>
      </c>
      <c r="G3697">
        <v>2100</v>
      </c>
      <c r="H3697" t="s">
        <v>5200</v>
      </c>
      <c r="I3697" t="s">
        <v>5201</v>
      </c>
      <c r="J3697">
        <v>0</v>
      </c>
    </row>
    <row r="3698" spans="1:10" x14ac:dyDescent="0.2">
      <c r="A3698" t="s">
        <v>0</v>
      </c>
      <c r="B3698" s="1">
        <v>40178</v>
      </c>
      <c r="C3698" t="s">
        <v>5326</v>
      </c>
      <c r="D3698" t="s">
        <v>5327</v>
      </c>
      <c r="E3698">
        <v>32362</v>
      </c>
      <c r="F3698" t="s">
        <v>1635</v>
      </c>
      <c r="G3698">
        <v>1100</v>
      </c>
      <c r="H3698" t="s">
        <v>5200</v>
      </c>
      <c r="I3698" t="s">
        <v>5201</v>
      </c>
      <c r="J3698">
        <v>0</v>
      </c>
    </row>
    <row r="3699" spans="1:10" x14ac:dyDescent="0.2">
      <c r="A3699" t="s">
        <v>0</v>
      </c>
      <c r="B3699" s="1">
        <v>40178</v>
      </c>
      <c r="C3699" t="s">
        <v>2060</v>
      </c>
      <c r="D3699" t="s">
        <v>2061</v>
      </c>
      <c r="E3699">
        <v>88621</v>
      </c>
      <c r="F3699" t="s">
        <v>1635</v>
      </c>
      <c r="G3699">
        <v>1300</v>
      </c>
      <c r="H3699" t="s">
        <v>5200</v>
      </c>
      <c r="I3699" t="s">
        <v>5201</v>
      </c>
      <c r="J3699">
        <v>0</v>
      </c>
    </row>
    <row r="3700" spans="1:10" x14ac:dyDescent="0.2">
      <c r="A3700" t="s">
        <v>0</v>
      </c>
      <c r="B3700" s="1">
        <v>40178</v>
      </c>
      <c r="C3700" t="s">
        <v>1780</v>
      </c>
      <c r="D3700" t="s">
        <v>1781</v>
      </c>
      <c r="E3700">
        <v>5253136</v>
      </c>
      <c r="F3700" t="s">
        <v>1635</v>
      </c>
      <c r="G3700">
        <v>347200</v>
      </c>
      <c r="H3700" t="s">
        <v>5200</v>
      </c>
      <c r="I3700" t="s">
        <v>5201</v>
      </c>
      <c r="J3700">
        <v>0</v>
      </c>
    </row>
    <row r="3701" spans="1:10" x14ac:dyDescent="0.2">
      <c r="A3701" t="s">
        <v>0</v>
      </c>
      <c r="B3701" s="1">
        <v>40178</v>
      </c>
      <c r="C3701" t="s">
        <v>1782</v>
      </c>
      <c r="D3701" t="s">
        <v>1783</v>
      </c>
      <c r="E3701">
        <v>382374</v>
      </c>
      <c r="F3701" t="s">
        <v>1635</v>
      </c>
      <c r="G3701">
        <v>5400</v>
      </c>
      <c r="H3701" t="s">
        <v>5200</v>
      </c>
      <c r="I3701" t="s">
        <v>5201</v>
      </c>
      <c r="J3701">
        <v>0</v>
      </c>
    </row>
    <row r="3702" spans="1:10" x14ac:dyDescent="0.2">
      <c r="A3702" t="s">
        <v>0</v>
      </c>
      <c r="B3702" s="1">
        <v>40178</v>
      </c>
      <c r="C3702" t="s">
        <v>5330</v>
      </c>
      <c r="D3702" t="s">
        <v>5331</v>
      </c>
      <c r="E3702">
        <v>80325</v>
      </c>
      <c r="F3702" t="s">
        <v>1635</v>
      </c>
      <c r="G3702">
        <v>4500</v>
      </c>
      <c r="H3702" t="s">
        <v>5200</v>
      </c>
      <c r="I3702" t="s">
        <v>5201</v>
      </c>
      <c r="J3702">
        <v>0</v>
      </c>
    </row>
    <row r="3703" spans="1:10" x14ac:dyDescent="0.2">
      <c r="A3703" t="s">
        <v>0</v>
      </c>
      <c r="B3703" s="1">
        <v>40178</v>
      </c>
      <c r="C3703" t="s">
        <v>5332</v>
      </c>
      <c r="D3703" t="s">
        <v>5333</v>
      </c>
      <c r="E3703">
        <v>53144</v>
      </c>
      <c r="F3703" t="s">
        <v>1635</v>
      </c>
      <c r="G3703">
        <v>1400</v>
      </c>
      <c r="H3703" t="s">
        <v>5200</v>
      </c>
      <c r="I3703" t="s">
        <v>5201</v>
      </c>
      <c r="J3703">
        <v>0</v>
      </c>
    </row>
    <row r="3704" spans="1:10" x14ac:dyDescent="0.2">
      <c r="A3704" t="s">
        <v>0</v>
      </c>
      <c r="B3704" s="1">
        <v>40178</v>
      </c>
      <c r="C3704" t="s">
        <v>2801</v>
      </c>
      <c r="D3704" t="s">
        <v>2802</v>
      </c>
      <c r="E3704">
        <v>325745</v>
      </c>
      <c r="F3704" t="s">
        <v>1635</v>
      </c>
      <c r="G3704">
        <v>28700</v>
      </c>
      <c r="H3704" t="s">
        <v>5200</v>
      </c>
      <c r="I3704" t="s">
        <v>5201</v>
      </c>
      <c r="J3704">
        <v>0</v>
      </c>
    </row>
    <row r="3705" spans="1:10" x14ac:dyDescent="0.2">
      <c r="A3705" t="s">
        <v>0</v>
      </c>
      <c r="B3705" s="1">
        <v>40178</v>
      </c>
      <c r="C3705" t="s">
        <v>1784</v>
      </c>
      <c r="D3705" t="s">
        <v>1785</v>
      </c>
      <c r="E3705">
        <v>701136</v>
      </c>
      <c r="F3705" t="s">
        <v>1635</v>
      </c>
      <c r="G3705">
        <v>16200</v>
      </c>
      <c r="H3705" t="s">
        <v>5200</v>
      </c>
      <c r="I3705" t="s">
        <v>5201</v>
      </c>
      <c r="J3705">
        <v>0</v>
      </c>
    </row>
    <row r="3706" spans="1:10" x14ac:dyDescent="0.2">
      <c r="A3706" t="s">
        <v>0</v>
      </c>
      <c r="B3706" s="1">
        <v>40178</v>
      </c>
      <c r="C3706" t="s">
        <v>507</v>
      </c>
      <c r="D3706" t="s">
        <v>1786</v>
      </c>
      <c r="E3706">
        <v>1992312</v>
      </c>
      <c r="F3706" t="s">
        <v>1635</v>
      </c>
      <c r="G3706">
        <v>11800</v>
      </c>
      <c r="H3706" t="s">
        <v>5200</v>
      </c>
      <c r="I3706" t="s">
        <v>5201</v>
      </c>
      <c r="J3706">
        <v>0</v>
      </c>
    </row>
    <row r="3707" spans="1:10" x14ac:dyDescent="0.2">
      <c r="A3707" t="s">
        <v>0</v>
      </c>
      <c r="B3707" s="1">
        <v>40178</v>
      </c>
      <c r="C3707" t="s">
        <v>5334</v>
      </c>
      <c r="D3707" t="s">
        <v>5335</v>
      </c>
      <c r="E3707">
        <v>1278575</v>
      </c>
      <c r="F3707" t="s">
        <v>1635</v>
      </c>
      <c r="G3707">
        <v>19900</v>
      </c>
      <c r="H3707" t="s">
        <v>5200</v>
      </c>
      <c r="I3707" t="s">
        <v>5201</v>
      </c>
      <c r="J3707">
        <v>0</v>
      </c>
    </row>
    <row r="3708" spans="1:10" x14ac:dyDescent="0.2">
      <c r="A3708" t="s">
        <v>0</v>
      </c>
      <c r="B3708" s="1">
        <v>40178</v>
      </c>
      <c r="C3708" t="s">
        <v>2064</v>
      </c>
      <c r="D3708" t="s">
        <v>2065</v>
      </c>
      <c r="E3708">
        <v>248159.99</v>
      </c>
      <c r="F3708" t="s">
        <v>1635</v>
      </c>
      <c r="G3708">
        <v>17600</v>
      </c>
      <c r="H3708" t="s">
        <v>5200</v>
      </c>
      <c r="I3708" t="s">
        <v>5201</v>
      </c>
      <c r="J3708">
        <v>0</v>
      </c>
    </row>
    <row r="3709" spans="1:10" x14ac:dyDescent="0.2">
      <c r="A3709" t="s">
        <v>0</v>
      </c>
      <c r="B3709" s="1">
        <v>40178</v>
      </c>
      <c r="C3709" t="s">
        <v>1787</v>
      </c>
      <c r="D3709" t="s">
        <v>1788</v>
      </c>
      <c r="E3709">
        <v>3037902</v>
      </c>
      <c r="F3709" t="s">
        <v>1635</v>
      </c>
      <c r="G3709">
        <v>4900</v>
      </c>
      <c r="H3709" t="s">
        <v>5200</v>
      </c>
      <c r="I3709" t="s">
        <v>5201</v>
      </c>
      <c r="J3709">
        <v>0</v>
      </c>
    </row>
    <row r="3710" spans="1:10" x14ac:dyDescent="0.2">
      <c r="A3710" t="s">
        <v>0</v>
      </c>
      <c r="B3710" s="1">
        <v>40178</v>
      </c>
      <c r="C3710" t="s">
        <v>5118</v>
      </c>
      <c r="D3710" t="s">
        <v>5119</v>
      </c>
      <c r="E3710">
        <v>910202</v>
      </c>
      <c r="F3710" t="s">
        <v>1635</v>
      </c>
      <c r="G3710">
        <v>9400</v>
      </c>
      <c r="H3710" t="s">
        <v>5200</v>
      </c>
      <c r="I3710" t="s">
        <v>5201</v>
      </c>
      <c r="J3710">
        <v>0</v>
      </c>
    </row>
    <row r="3711" spans="1:10" x14ac:dyDescent="0.2">
      <c r="A3711" t="s">
        <v>0</v>
      </c>
      <c r="B3711" s="1">
        <v>40178</v>
      </c>
      <c r="C3711" t="s">
        <v>9810</v>
      </c>
      <c r="D3711" t="s">
        <v>9811</v>
      </c>
      <c r="E3711">
        <v>439938</v>
      </c>
      <c r="F3711" t="s">
        <v>1635</v>
      </c>
      <c r="G3711">
        <v>5400</v>
      </c>
      <c r="H3711" t="s">
        <v>5200</v>
      </c>
      <c r="I3711" t="s">
        <v>5201</v>
      </c>
      <c r="J3711">
        <v>0</v>
      </c>
    </row>
    <row r="3712" spans="1:10" x14ac:dyDescent="0.2">
      <c r="A3712" t="s">
        <v>0</v>
      </c>
      <c r="B3712" s="1">
        <v>40178</v>
      </c>
      <c r="C3712" t="s">
        <v>9255</v>
      </c>
      <c r="D3712" t="s">
        <v>9256</v>
      </c>
      <c r="E3712">
        <v>136408</v>
      </c>
      <c r="F3712" t="s">
        <v>1635</v>
      </c>
      <c r="G3712">
        <v>1700</v>
      </c>
      <c r="H3712" t="s">
        <v>5200</v>
      </c>
      <c r="I3712" t="s">
        <v>5201</v>
      </c>
      <c r="J3712">
        <v>0</v>
      </c>
    </row>
    <row r="3713" spans="1:10" x14ac:dyDescent="0.2">
      <c r="A3713" t="s">
        <v>0</v>
      </c>
      <c r="B3713" s="1">
        <v>40178</v>
      </c>
      <c r="C3713" t="s">
        <v>3791</v>
      </c>
      <c r="D3713" t="s">
        <v>3792</v>
      </c>
      <c r="E3713">
        <v>431840</v>
      </c>
      <c r="F3713" t="s">
        <v>1635</v>
      </c>
      <c r="G3713">
        <v>8000</v>
      </c>
      <c r="H3713" t="s">
        <v>5200</v>
      </c>
      <c r="I3713" t="s">
        <v>5201</v>
      </c>
      <c r="J3713">
        <v>0</v>
      </c>
    </row>
    <row r="3714" spans="1:10" x14ac:dyDescent="0.2">
      <c r="A3714" t="s">
        <v>0</v>
      </c>
      <c r="B3714" s="1">
        <v>40178</v>
      </c>
      <c r="C3714" t="s">
        <v>1789</v>
      </c>
      <c r="D3714" t="s">
        <v>1790</v>
      </c>
      <c r="E3714">
        <v>343026</v>
      </c>
      <c r="F3714" t="s">
        <v>1635</v>
      </c>
      <c r="G3714">
        <v>11400</v>
      </c>
      <c r="H3714" t="s">
        <v>5200</v>
      </c>
      <c r="I3714" t="s">
        <v>5201</v>
      </c>
      <c r="J3714">
        <v>0</v>
      </c>
    </row>
    <row r="3715" spans="1:10" x14ac:dyDescent="0.2">
      <c r="A3715" t="s">
        <v>0</v>
      </c>
      <c r="B3715" s="1">
        <v>40178</v>
      </c>
      <c r="C3715" t="s">
        <v>5340</v>
      </c>
      <c r="D3715" t="s">
        <v>5341</v>
      </c>
      <c r="E3715">
        <v>135016</v>
      </c>
      <c r="F3715" t="s">
        <v>1635</v>
      </c>
      <c r="G3715">
        <v>5600</v>
      </c>
      <c r="H3715" t="s">
        <v>5200</v>
      </c>
      <c r="I3715" t="s">
        <v>5201</v>
      </c>
      <c r="J3715">
        <v>0</v>
      </c>
    </row>
    <row r="3716" spans="1:10" x14ac:dyDescent="0.2">
      <c r="A3716" t="s">
        <v>0</v>
      </c>
      <c r="B3716" s="1">
        <v>40178</v>
      </c>
      <c r="C3716" t="s">
        <v>2313</v>
      </c>
      <c r="D3716" t="s">
        <v>2314</v>
      </c>
      <c r="E3716">
        <v>32760</v>
      </c>
      <c r="F3716" t="s">
        <v>1635</v>
      </c>
      <c r="G3716">
        <v>1300</v>
      </c>
      <c r="H3716" t="s">
        <v>5200</v>
      </c>
      <c r="I3716" t="s">
        <v>5201</v>
      </c>
      <c r="J3716">
        <v>0</v>
      </c>
    </row>
    <row r="3717" spans="1:10" x14ac:dyDescent="0.2">
      <c r="A3717" t="s">
        <v>0</v>
      </c>
      <c r="B3717" s="1">
        <v>40178</v>
      </c>
      <c r="C3717" t="s">
        <v>5342</v>
      </c>
      <c r="D3717" t="s">
        <v>5343</v>
      </c>
      <c r="E3717">
        <v>109368</v>
      </c>
      <c r="F3717" t="s">
        <v>1635</v>
      </c>
      <c r="G3717">
        <v>3100</v>
      </c>
      <c r="H3717" t="s">
        <v>5200</v>
      </c>
      <c r="I3717" t="s">
        <v>5201</v>
      </c>
      <c r="J3717">
        <v>0</v>
      </c>
    </row>
    <row r="3718" spans="1:10" x14ac:dyDescent="0.2">
      <c r="A3718" t="s">
        <v>0</v>
      </c>
      <c r="B3718" s="1">
        <v>40178</v>
      </c>
      <c r="C3718" t="s">
        <v>5348</v>
      </c>
      <c r="D3718" t="s">
        <v>5349</v>
      </c>
      <c r="E3718">
        <v>351307</v>
      </c>
      <c r="F3718" t="s">
        <v>1635</v>
      </c>
      <c r="G3718">
        <v>10900</v>
      </c>
      <c r="H3718" t="s">
        <v>5200</v>
      </c>
      <c r="I3718" t="s">
        <v>5201</v>
      </c>
      <c r="J3718">
        <v>0</v>
      </c>
    </row>
    <row r="3719" spans="1:10" x14ac:dyDescent="0.2">
      <c r="A3719" t="s">
        <v>0</v>
      </c>
      <c r="B3719" s="1">
        <v>40178</v>
      </c>
      <c r="C3719" t="s">
        <v>1791</v>
      </c>
      <c r="D3719" t="s">
        <v>1792</v>
      </c>
      <c r="E3719">
        <v>341922</v>
      </c>
      <c r="F3719" t="s">
        <v>1635</v>
      </c>
      <c r="G3719">
        <v>14700</v>
      </c>
      <c r="H3719" t="s">
        <v>5200</v>
      </c>
      <c r="I3719" t="s">
        <v>5201</v>
      </c>
      <c r="J3719">
        <v>0</v>
      </c>
    </row>
    <row r="3720" spans="1:10" x14ac:dyDescent="0.2">
      <c r="A3720" t="s">
        <v>0</v>
      </c>
      <c r="B3720" s="1">
        <v>40178</v>
      </c>
      <c r="C3720" t="s">
        <v>2811</v>
      </c>
      <c r="D3720" t="s">
        <v>2812</v>
      </c>
      <c r="E3720">
        <v>232151</v>
      </c>
      <c r="F3720" t="s">
        <v>1635</v>
      </c>
      <c r="G3720">
        <v>8300</v>
      </c>
      <c r="H3720" t="s">
        <v>5200</v>
      </c>
      <c r="I3720" t="s">
        <v>5201</v>
      </c>
      <c r="J3720">
        <v>0</v>
      </c>
    </row>
    <row r="3721" spans="1:10" x14ac:dyDescent="0.2">
      <c r="A3721" t="s">
        <v>0</v>
      </c>
      <c r="B3721" s="1">
        <v>40178</v>
      </c>
      <c r="C3721" t="s">
        <v>2066</v>
      </c>
      <c r="D3721" t="s">
        <v>2067</v>
      </c>
      <c r="E3721">
        <v>75608</v>
      </c>
      <c r="F3721" t="s">
        <v>1635</v>
      </c>
      <c r="G3721">
        <v>10400</v>
      </c>
      <c r="H3721" t="s">
        <v>5200</v>
      </c>
      <c r="I3721" t="s">
        <v>5201</v>
      </c>
      <c r="J3721">
        <v>0</v>
      </c>
    </row>
    <row r="3722" spans="1:10" x14ac:dyDescent="0.2">
      <c r="A3722" t="s">
        <v>0</v>
      </c>
      <c r="B3722" s="1">
        <v>40178</v>
      </c>
      <c r="C3722" t="s">
        <v>2451</v>
      </c>
      <c r="D3722" t="s">
        <v>2452</v>
      </c>
      <c r="E3722">
        <v>391272</v>
      </c>
      <c r="F3722" t="s">
        <v>1635</v>
      </c>
      <c r="G3722">
        <v>16800</v>
      </c>
      <c r="H3722" t="s">
        <v>5200</v>
      </c>
      <c r="I3722" t="s">
        <v>5201</v>
      </c>
      <c r="J3722">
        <v>0</v>
      </c>
    </row>
    <row r="3723" spans="1:10" x14ac:dyDescent="0.2">
      <c r="A3723" t="s">
        <v>0</v>
      </c>
      <c r="B3723" s="1">
        <v>40178</v>
      </c>
      <c r="C3723" t="s">
        <v>2068</v>
      </c>
      <c r="D3723" t="s">
        <v>2069</v>
      </c>
      <c r="E3723">
        <v>333528</v>
      </c>
      <c r="F3723" t="s">
        <v>1635</v>
      </c>
      <c r="G3723">
        <v>7800</v>
      </c>
      <c r="H3723" t="s">
        <v>5200</v>
      </c>
      <c r="I3723" t="s">
        <v>5201</v>
      </c>
      <c r="J3723">
        <v>0</v>
      </c>
    </row>
    <row r="3724" spans="1:10" x14ac:dyDescent="0.2">
      <c r="A3724" t="s">
        <v>0</v>
      </c>
      <c r="B3724" s="1">
        <v>40178</v>
      </c>
      <c r="C3724" t="s">
        <v>8954</v>
      </c>
      <c r="D3724" t="s">
        <v>8955</v>
      </c>
      <c r="E3724">
        <v>94000</v>
      </c>
      <c r="F3724" t="s">
        <v>1635</v>
      </c>
      <c r="G3724">
        <v>8000</v>
      </c>
      <c r="H3724" t="s">
        <v>5200</v>
      </c>
      <c r="I3724" t="s">
        <v>5201</v>
      </c>
      <c r="J3724">
        <v>0</v>
      </c>
    </row>
    <row r="3725" spans="1:10" x14ac:dyDescent="0.2">
      <c r="A3725" t="s">
        <v>0</v>
      </c>
      <c r="B3725" s="1">
        <v>40178</v>
      </c>
      <c r="C3725" t="s">
        <v>5352</v>
      </c>
      <c r="D3725" t="s">
        <v>5353</v>
      </c>
      <c r="E3725">
        <v>73640</v>
      </c>
      <c r="F3725" t="s">
        <v>1635</v>
      </c>
      <c r="G3725">
        <v>1400</v>
      </c>
      <c r="H3725" t="s">
        <v>5200</v>
      </c>
      <c r="I3725" t="s">
        <v>5201</v>
      </c>
      <c r="J3725">
        <v>0</v>
      </c>
    </row>
    <row r="3726" spans="1:10" x14ac:dyDescent="0.2">
      <c r="A3726" t="s">
        <v>0</v>
      </c>
      <c r="B3726" s="1">
        <v>40178</v>
      </c>
      <c r="C3726" t="s">
        <v>5122</v>
      </c>
      <c r="D3726" t="s">
        <v>5123</v>
      </c>
      <c r="E3726">
        <v>150109</v>
      </c>
      <c r="F3726" t="s">
        <v>1635</v>
      </c>
      <c r="G3726">
        <v>3700</v>
      </c>
      <c r="H3726" t="s">
        <v>5200</v>
      </c>
      <c r="I3726" t="s">
        <v>5201</v>
      </c>
      <c r="J3726">
        <v>0</v>
      </c>
    </row>
    <row r="3727" spans="1:10" x14ac:dyDescent="0.2">
      <c r="A3727" t="s">
        <v>0</v>
      </c>
      <c r="B3727" s="1">
        <v>40178</v>
      </c>
      <c r="C3727" t="s">
        <v>8891</v>
      </c>
      <c r="D3727" t="s">
        <v>8892</v>
      </c>
      <c r="E3727">
        <v>891171</v>
      </c>
      <c r="F3727" t="s">
        <v>1635</v>
      </c>
      <c r="G3727">
        <v>24900</v>
      </c>
      <c r="H3727" t="s">
        <v>5200</v>
      </c>
      <c r="I3727" t="s">
        <v>5201</v>
      </c>
      <c r="J3727">
        <v>0</v>
      </c>
    </row>
    <row r="3728" spans="1:10" x14ac:dyDescent="0.2">
      <c r="A3728" t="s">
        <v>0</v>
      </c>
      <c r="B3728" s="1">
        <v>40178</v>
      </c>
      <c r="C3728" t="s">
        <v>5354</v>
      </c>
      <c r="D3728" t="s">
        <v>5355</v>
      </c>
      <c r="E3728">
        <v>157344</v>
      </c>
      <c r="F3728" t="s">
        <v>1635</v>
      </c>
      <c r="G3728">
        <v>13200</v>
      </c>
      <c r="H3728" t="s">
        <v>5200</v>
      </c>
      <c r="I3728" t="s">
        <v>5201</v>
      </c>
      <c r="J3728">
        <v>0</v>
      </c>
    </row>
    <row r="3729" spans="1:10" x14ac:dyDescent="0.2">
      <c r="A3729" t="s">
        <v>0</v>
      </c>
      <c r="B3729" s="1">
        <v>40178</v>
      </c>
      <c r="C3729" t="s">
        <v>5356</v>
      </c>
      <c r="D3729" t="s">
        <v>5357</v>
      </c>
      <c r="E3729">
        <v>217800</v>
      </c>
      <c r="F3729" t="s">
        <v>1635</v>
      </c>
      <c r="G3729">
        <v>3600</v>
      </c>
      <c r="H3729" t="s">
        <v>5200</v>
      </c>
      <c r="I3729" t="s">
        <v>5201</v>
      </c>
      <c r="J3729">
        <v>0</v>
      </c>
    </row>
    <row r="3730" spans="1:10" x14ac:dyDescent="0.2">
      <c r="A3730" t="s">
        <v>0</v>
      </c>
      <c r="B3730" s="1">
        <v>40178</v>
      </c>
      <c r="C3730" t="s">
        <v>517</v>
      </c>
      <c r="D3730" t="s">
        <v>1793</v>
      </c>
      <c r="E3730">
        <v>2642463</v>
      </c>
      <c r="F3730" t="s">
        <v>1635</v>
      </c>
      <c r="G3730">
        <v>51300</v>
      </c>
      <c r="H3730" t="s">
        <v>5200</v>
      </c>
      <c r="I3730" t="s">
        <v>5201</v>
      </c>
      <c r="J3730">
        <v>0</v>
      </c>
    </row>
    <row r="3731" spans="1:10" x14ac:dyDescent="0.2">
      <c r="A3731" t="s">
        <v>0</v>
      </c>
      <c r="B3731" s="1">
        <v>40178</v>
      </c>
      <c r="C3731" t="s">
        <v>9673</v>
      </c>
      <c r="D3731" t="s">
        <v>9674</v>
      </c>
      <c r="E3731">
        <v>86364</v>
      </c>
      <c r="F3731" t="s">
        <v>1635</v>
      </c>
      <c r="G3731">
        <v>3600</v>
      </c>
      <c r="H3731" t="s">
        <v>5200</v>
      </c>
      <c r="I3731" t="s">
        <v>5201</v>
      </c>
      <c r="J3731">
        <v>0</v>
      </c>
    </row>
    <row r="3732" spans="1:10" x14ac:dyDescent="0.2">
      <c r="A3732" t="s">
        <v>0</v>
      </c>
      <c r="B3732" s="1">
        <v>40178</v>
      </c>
      <c r="C3732" t="s">
        <v>3863</v>
      </c>
      <c r="D3732" t="s">
        <v>3864</v>
      </c>
      <c r="E3732">
        <v>243600</v>
      </c>
      <c r="F3732" t="s">
        <v>1635</v>
      </c>
      <c r="G3732">
        <v>16800</v>
      </c>
      <c r="H3732" t="s">
        <v>5200</v>
      </c>
      <c r="I3732" t="s">
        <v>5201</v>
      </c>
      <c r="J3732">
        <v>0</v>
      </c>
    </row>
    <row r="3733" spans="1:10" x14ac:dyDescent="0.2">
      <c r="A3733" t="s">
        <v>0</v>
      </c>
      <c r="B3733" s="1">
        <v>40178</v>
      </c>
      <c r="C3733" t="s">
        <v>1794</v>
      </c>
      <c r="D3733" t="s">
        <v>1795</v>
      </c>
      <c r="E3733">
        <v>1365496</v>
      </c>
      <c r="F3733" t="s">
        <v>1635</v>
      </c>
      <c r="G3733">
        <v>47200</v>
      </c>
      <c r="H3733" t="s">
        <v>5200</v>
      </c>
      <c r="I3733" t="s">
        <v>5201</v>
      </c>
      <c r="J3733">
        <v>0</v>
      </c>
    </row>
    <row r="3734" spans="1:10" x14ac:dyDescent="0.2">
      <c r="A3734" t="s">
        <v>0</v>
      </c>
      <c r="B3734" s="1">
        <v>40178</v>
      </c>
      <c r="C3734" t="s">
        <v>1796</v>
      </c>
      <c r="D3734" t="s">
        <v>1797</v>
      </c>
      <c r="E3734">
        <v>791840</v>
      </c>
      <c r="F3734" t="s">
        <v>1635</v>
      </c>
      <c r="G3734">
        <v>20200</v>
      </c>
      <c r="H3734" t="s">
        <v>5200</v>
      </c>
      <c r="I3734" t="s">
        <v>5201</v>
      </c>
      <c r="J3734">
        <v>0</v>
      </c>
    </row>
    <row r="3735" spans="1:10" x14ac:dyDescent="0.2">
      <c r="A3735" t="s">
        <v>0</v>
      </c>
      <c r="B3735" s="1">
        <v>40178</v>
      </c>
      <c r="C3735" t="s">
        <v>8893</v>
      </c>
      <c r="D3735" t="s">
        <v>8894</v>
      </c>
      <c r="E3735">
        <v>422950</v>
      </c>
      <c r="F3735" t="s">
        <v>1635</v>
      </c>
      <c r="G3735">
        <v>11000</v>
      </c>
      <c r="H3735" t="s">
        <v>5200</v>
      </c>
      <c r="I3735" t="s">
        <v>5201</v>
      </c>
      <c r="J3735">
        <v>0</v>
      </c>
    </row>
    <row r="3736" spans="1:10" x14ac:dyDescent="0.2">
      <c r="A3736" t="s">
        <v>0</v>
      </c>
      <c r="B3736" s="1">
        <v>40178</v>
      </c>
      <c r="C3736" t="s">
        <v>5364</v>
      </c>
      <c r="D3736" t="s">
        <v>5365</v>
      </c>
      <c r="E3736">
        <v>311100</v>
      </c>
      <c r="F3736" t="s">
        <v>1635</v>
      </c>
      <c r="G3736">
        <v>6100</v>
      </c>
      <c r="H3736" t="s">
        <v>5200</v>
      </c>
      <c r="I3736" t="s">
        <v>5201</v>
      </c>
      <c r="J3736">
        <v>0</v>
      </c>
    </row>
    <row r="3737" spans="1:10" x14ac:dyDescent="0.2">
      <c r="A3737" t="s">
        <v>0</v>
      </c>
      <c r="B3737" s="1">
        <v>40178</v>
      </c>
      <c r="C3737" t="s">
        <v>1798</v>
      </c>
      <c r="D3737" t="s">
        <v>1799</v>
      </c>
      <c r="E3737">
        <v>166782</v>
      </c>
      <c r="F3737" t="s">
        <v>1635</v>
      </c>
      <c r="G3737">
        <v>3800</v>
      </c>
      <c r="H3737" t="s">
        <v>5200</v>
      </c>
      <c r="I3737" t="s">
        <v>5201</v>
      </c>
      <c r="J3737">
        <v>0</v>
      </c>
    </row>
    <row r="3738" spans="1:10" x14ac:dyDescent="0.2">
      <c r="A3738" t="s">
        <v>0</v>
      </c>
      <c r="B3738" s="1">
        <v>40178</v>
      </c>
      <c r="C3738" t="s">
        <v>5128</v>
      </c>
      <c r="D3738" t="s">
        <v>5129</v>
      </c>
      <c r="E3738">
        <v>80675</v>
      </c>
      <c r="F3738" t="s">
        <v>1635</v>
      </c>
      <c r="G3738">
        <v>2500</v>
      </c>
      <c r="H3738" t="s">
        <v>5200</v>
      </c>
      <c r="I3738" t="s">
        <v>5201</v>
      </c>
      <c r="J3738">
        <v>0</v>
      </c>
    </row>
    <row r="3739" spans="1:10" x14ac:dyDescent="0.2">
      <c r="A3739" t="s">
        <v>0</v>
      </c>
      <c r="B3739" s="1">
        <v>40178</v>
      </c>
      <c r="C3739" t="s">
        <v>2453</v>
      </c>
      <c r="D3739" t="s">
        <v>2454</v>
      </c>
      <c r="E3739">
        <v>413180</v>
      </c>
      <c r="F3739" t="s">
        <v>1635</v>
      </c>
      <c r="G3739">
        <v>113200</v>
      </c>
      <c r="H3739" t="s">
        <v>5200</v>
      </c>
      <c r="I3739" t="s">
        <v>5201</v>
      </c>
      <c r="J3739">
        <v>0</v>
      </c>
    </row>
    <row r="3740" spans="1:10" x14ac:dyDescent="0.2">
      <c r="A3740" t="s">
        <v>0</v>
      </c>
      <c r="B3740" s="1">
        <v>40178</v>
      </c>
      <c r="C3740" t="s">
        <v>2817</v>
      </c>
      <c r="D3740" t="s">
        <v>2818</v>
      </c>
      <c r="E3740">
        <v>390634</v>
      </c>
      <c r="F3740" t="s">
        <v>1635</v>
      </c>
      <c r="G3740">
        <v>34600</v>
      </c>
      <c r="H3740" t="s">
        <v>5200</v>
      </c>
      <c r="I3740" t="s">
        <v>5201</v>
      </c>
      <c r="J3740">
        <v>0</v>
      </c>
    </row>
    <row r="3741" spans="1:10" x14ac:dyDescent="0.2">
      <c r="A3741" t="s">
        <v>0</v>
      </c>
      <c r="B3741" s="1">
        <v>40178</v>
      </c>
      <c r="C3741" t="s">
        <v>5366</v>
      </c>
      <c r="D3741" t="s">
        <v>8958</v>
      </c>
      <c r="E3741">
        <v>403456</v>
      </c>
      <c r="F3741" t="s">
        <v>1635</v>
      </c>
      <c r="G3741">
        <v>19700</v>
      </c>
      <c r="H3741" t="s">
        <v>5200</v>
      </c>
      <c r="I3741" t="s">
        <v>5201</v>
      </c>
      <c r="J3741">
        <v>0</v>
      </c>
    </row>
    <row r="3742" spans="1:10" x14ac:dyDescent="0.2">
      <c r="A3742" t="s">
        <v>0</v>
      </c>
      <c r="B3742" s="1">
        <v>40178</v>
      </c>
      <c r="C3742" t="s">
        <v>5370</v>
      </c>
      <c r="D3742" t="s">
        <v>5371</v>
      </c>
      <c r="E3742">
        <v>144288</v>
      </c>
      <c r="F3742" t="s">
        <v>1635</v>
      </c>
      <c r="G3742">
        <v>2700</v>
      </c>
      <c r="H3742" t="s">
        <v>5200</v>
      </c>
      <c r="I3742" t="s">
        <v>5201</v>
      </c>
      <c r="J3742">
        <v>0</v>
      </c>
    </row>
    <row r="3743" spans="1:10" x14ac:dyDescent="0.2">
      <c r="A3743" t="s">
        <v>0</v>
      </c>
      <c r="B3743" s="1">
        <v>40178</v>
      </c>
      <c r="C3743" t="s">
        <v>2233</v>
      </c>
      <c r="D3743" t="s">
        <v>2234</v>
      </c>
      <c r="E3743">
        <v>283141</v>
      </c>
      <c r="F3743" t="s">
        <v>1635</v>
      </c>
      <c r="G3743">
        <v>5900</v>
      </c>
      <c r="H3743" t="s">
        <v>5200</v>
      </c>
      <c r="I3743" t="s">
        <v>5201</v>
      </c>
      <c r="J3743">
        <v>0</v>
      </c>
    </row>
    <row r="3744" spans="1:10" x14ac:dyDescent="0.2">
      <c r="A3744" t="s">
        <v>0</v>
      </c>
      <c r="B3744" s="1">
        <v>40178</v>
      </c>
      <c r="C3744" t="s">
        <v>2823</v>
      </c>
      <c r="D3744" t="s">
        <v>2824</v>
      </c>
      <c r="E3744">
        <v>98982</v>
      </c>
      <c r="F3744" t="s">
        <v>1635</v>
      </c>
      <c r="G3744">
        <v>4700</v>
      </c>
      <c r="H3744" t="s">
        <v>5200</v>
      </c>
      <c r="I3744" t="s">
        <v>5201</v>
      </c>
      <c r="J3744">
        <v>0</v>
      </c>
    </row>
    <row r="3745" spans="1:10" x14ac:dyDescent="0.2">
      <c r="A3745" t="s">
        <v>0</v>
      </c>
      <c r="B3745" s="1">
        <v>40178</v>
      </c>
      <c r="C3745" t="s">
        <v>5130</v>
      </c>
      <c r="D3745" t="s">
        <v>5131</v>
      </c>
      <c r="E3745">
        <v>31410</v>
      </c>
      <c r="F3745" t="s">
        <v>1635</v>
      </c>
      <c r="G3745">
        <v>1800</v>
      </c>
      <c r="H3745" t="s">
        <v>5200</v>
      </c>
      <c r="I3745" t="s">
        <v>5201</v>
      </c>
      <c r="J3745">
        <v>0</v>
      </c>
    </row>
    <row r="3746" spans="1:10" x14ac:dyDescent="0.2">
      <c r="A3746" t="s">
        <v>0</v>
      </c>
      <c r="B3746" s="1">
        <v>40178</v>
      </c>
      <c r="C3746" t="s">
        <v>1800</v>
      </c>
      <c r="D3746" t="s">
        <v>1801</v>
      </c>
      <c r="E3746">
        <v>2668320</v>
      </c>
      <c r="F3746" t="s">
        <v>1635</v>
      </c>
      <c r="G3746">
        <v>130800</v>
      </c>
      <c r="H3746" t="s">
        <v>5200</v>
      </c>
      <c r="I3746" t="s">
        <v>5201</v>
      </c>
      <c r="J3746">
        <v>0</v>
      </c>
    </row>
    <row r="3747" spans="1:10" x14ac:dyDescent="0.2">
      <c r="A3747" t="s">
        <v>0</v>
      </c>
      <c r="B3747" s="1">
        <v>40178</v>
      </c>
      <c r="C3747" t="s">
        <v>2825</v>
      </c>
      <c r="D3747" t="s">
        <v>2826</v>
      </c>
      <c r="E3747">
        <v>426740</v>
      </c>
      <c r="F3747" t="s">
        <v>1635</v>
      </c>
      <c r="G3747">
        <v>3800</v>
      </c>
      <c r="H3747" t="s">
        <v>5200</v>
      </c>
      <c r="I3747" t="s">
        <v>5201</v>
      </c>
      <c r="J3747">
        <v>0</v>
      </c>
    </row>
    <row r="3748" spans="1:10" x14ac:dyDescent="0.2">
      <c r="A3748" t="s">
        <v>0</v>
      </c>
      <c r="B3748" s="1">
        <v>40178</v>
      </c>
      <c r="C3748" t="s">
        <v>2078</v>
      </c>
      <c r="D3748" t="s">
        <v>2079</v>
      </c>
      <c r="E3748">
        <v>214240</v>
      </c>
      <c r="F3748" t="s">
        <v>1635</v>
      </c>
      <c r="G3748">
        <v>8000</v>
      </c>
      <c r="H3748" t="s">
        <v>5200</v>
      </c>
      <c r="I3748" t="s">
        <v>5201</v>
      </c>
      <c r="J3748">
        <v>0</v>
      </c>
    </row>
    <row r="3749" spans="1:10" x14ac:dyDescent="0.2">
      <c r="A3749" t="s">
        <v>0</v>
      </c>
      <c r="B3749" s="1">
        <v>40178</v>
      </c>
      <c r="C3749" t="s">
        <v>5372</v>
      </c>
      <c r="D3749" t="s">
        <v>5373</v>
      </c>
      <c r="E3749">
        <v>69938</v>
      </c>
      <c r="F3749" t="s">
        <v>1635</v>
      </c>
      <c r="G3749">
        <v>1700</v>
      </c>
      <c r="H3749" t="s">
        <v>5200</v>
      </c>
      <c r="I3749" t="s">
        <v>5201</v>
      </c>
      <c r="J3749">
        <v>0</v>
      </c>
    </row>
    <row r="3750" spans="1:10" x14ac:dyDescent="0.2">
      <c r="A3750" t="s">
        <v>0</v>
      </c>
      <c r="B3750" s="1">
        <v>40178</v>
      </c>
      <c r="C3750" t="s">
        <v>5374</v>
      </c>
      <c r="D3750" t="s">
        <v>5375</v>
      </c>
      <c r="E3750">
        <v>87822</v>
      </c>
      <c r="F3750" t="s">
        <v>1635</v>
      </c>
      <c r="G3750">
        <v>11900</v>
      </c>
      <c r="H3750" t="s">
        <v>5200</v>
      </c>
      <c r="I3750" t="s">
        <v>5201</v>
      </c>
      <c r="J3750">
        <v>0</v>
      </c>
    </row>
    <row r="3751" spans="1:10" x14ac:dyDescent="0.2">
      <c r="A3751" t="s">
        <v>0</v>
      </c>
      <c r="B3751" s="1">
        <v>40178</v>
      </c>
      <c r="C3751" t="s">
        <v>2827</v>
      </c>
      <c r="D3751" t="s">
        <v>2828</v>
      </c>
      <c r="E3751">
        <v>250042</v>
      </c>
      <c r="F3751" t="s">
        <v>1635</v>
      </c>
      <c r="G3751">
        <v>16300</v>
      </c>
      <c r="H3751" t="s">
        <v>5200</v>
      </c>
      <c r="I3751" t="s">
        <v>5201</v>
      </c>
      <c r="J3751">
        <v>0</v>
      </c>
    </row>
    <row r="3752" spans="1:10" x14ac:dyDescent="0.2">
      <c r="A3752" t="s">
        <v>0</v>
      </c>
      <c r="B3752" s="1">
        <v>40178</v>
      </c>
      <c r="C3752" t="s">
        <v>1802</v>
      </c>
      <c r="D3752" t="s">
        <v>1803</v>
      </c>
      <c r="E3752">
        <v>5733420</v>
      </c>
      <c r="F3752" t="s">
        <v>1635</v>
      </c>
      <c r="G3752">
        <v>43800</v>
      </c>
      <c r="H3752" t="s">
        <v>5200</v>
      </c>
      <c r="I3752" t="s">
        <v>5201</v>
      </c>
      <c r="J3752">
        <v>0</v>
      </c>
    </row>
    <row r="3753" spans="1:10" x14ac:dyDescent="0.2">
      <c r="A3753" t="s">
        <v>0</v>
      </c>
      <c r="B3753" s="1">
        <v>40178</v>
      </c>
      <c r="C3753" t="s">
        <v>2080</v>
      </c>
      <c r="D3753" t="s">
        <v>2081</v>
      </c>
      <c r="E3753">
        <v>656950</v>
      </c>
      <c r="F3753" t="s">
        <v>1635</v>
      </c>
      <c r="G3753">
        <v>35000</v>
      </c>
      <c r="H3753" t="s">
        <v>5200</v>
      </c>
      <c r="I3753" t="s">
        <v>5201</v>
      </c>
      <c r="J3753">
        <v>0</v>
      </c>
    </row>
    <row r="3754" spans="1:10" x14ac:dyDescent="0.2">
      <c r="A3754" t="s">
        <v>0</v>
      </c>
      <c r="B3754" s="1">
        <v>40178</v>
      </c>
      <c r="C3754" t="s">
        <v>2829</v>
      </c>
      <c r="D3754" t="s">
        <v>2830</v>
      </c>
      <c r="E3754">
        <v>350094</v>
      </c>
      <c r="F3754" t="s">
        <v>1635</v>
      </c>
      <c r="G3754">
        <v>11400</v>
      </c>
      <c r="H3754" t="s">
        <v>5200</v>
      </c>
      <c r="I3754" t="s">
        <v>5201</v>
      </c>
      <c r="J3754">
        <v>0</v>
      </c>
    </row>
    <row r="3755" spans="1:10" x14ac:dyDescent="0.2">
      <c r="A3755" t="s">
        <v>0</v>
      </c>
      <c r="B3755" s="1">
        <v>40178</v>
      </c>
      <c r="C3755" t="s">
        <v>5132</v>
      </c>
      <c r="D3755" t="s">
        <v>5133</v>
      </c>
      <c r="E3755">
        <v>181992</v>
      </c>
      <c r="F3755" t="s">
        <v>1635</v>
      </c>
      <c r="G3755">
        <v>600</v>
      </c>
      <c r="H3755" t="s">
        <v>5200</v>
      </c>
      <c r="I3755" t="s">
        <v>5201</v>
      </c>
      <c r="J3755">
        <v>0</v>
      </c>
    </row>
    <row r="3756" spans="1:10" x14ac:dyDescent="0.2">
      <c r="A3756" t="s">
        <v>0</v>
      </c>
      <c r="B3756" s="1">
        <v>40178</v>
      </c>
      <c r="C3756" t="s">
        <v>3955</v>
      </c>
      <c r="D3756" t="s">
        <v>3956</v>
      </c>
      <c r="E3756">
        <v>257362</v>
      </c>
      <c r="F3756" t="s">
        <v>1635</v>
      </c>
      <c r="G3756">
        <v>6200</v>
      </c>
      <c r="H3756" t="s">
        <v>5200</v>
      </c>
      <c r="I3756" t="s">
        <v>5201</v>
      </c>
      <c r="J3756">
        <v>0</v>
      </c>
    </row>
    <row r="3757" spans="1:10" x14ac:dyDescent="0.2">
      <c r="A3757" t="s">
        <v>0</v>
      </c>
      <c r="B3757" s="1">
        <v>40178</v>
      </c>
      <c r="C3757" t="s">
        <v>8815</v>
      </c>
      <c r="D3757" t="s">
        <v>8816</v>
      </c>
      <c r="E3757">
        <v>411075</v>
      </c>
      <c r="F3757" t="s">
        <v>1635</v>
      </c>
      <c r="G3757">
        <v>17500</v>
      </c>
      <c r="H3757" t="s">
        <v>5200</v>
      </c>
      <c r="I3757" t="s">
        <v>5201</v>
      </c>
      <c r="J3757">
        <v>0</v>
      </c>
    </row>
    <row r="3758" spans="1:10" x14ac:dyDescent="0.2">
      <c r="A3758" t="s">
        <v>0</v>
      </c>
      <c r="B3758" s="1">
        <v>40178</v>
      </c>
      <c r="C3758" t="s">
        <v>9745</v>
      </c>
      <c r="D3758" t="s">
        <v>9746</v>
      </c>
      <c r="E3758">
        <v>411956</v>
      </c>
      <c r="F3758" t="s">
        <v>1635</v>
      </c>
      <c r="G3758">
        <v>18100</v>
      </c>
      <c r="H3758" t="s">
        <v>5200</v>
      </c>
      <c r="I3758" t="s">
        <v>5201</v>
      </c>
      <c r="J3758">
        <v>0</v>
      </c>
    </row>
    <row r="3759" spans="1:10" x14ac:dyDescent="0.2">
      <c r="A3759" t="s">
        <v>0</v>
      </c>
      <c r="B3759" s="1">
        <v>40178</v>
      </c>
      <c r="C3759" t="s">
        <v>3965</v>
      </c>
      <c r="D3759" t="s">
        <v>3966</v>
      </c>
      <c r="E3759">
        <v>36463</v>
      </c>
      <c r="F3759" t="s">
        <v>1635</v>
      </c>
      <c r="G3759">
        <v>700</v>
      </c>
      <c r="H3759" t="s">
        <v>5200</v>
      </c>
      <c r="I3759" t="s">
        <v>5201</v>
      </c>
      <c r="J3759">
        <v>0</v>
      </c>
    </row>
    <row r="3760" spans="1:10" x14ac:dyDescent="0.2">
      <c r="A3760" t="s">
        <v>0</v>
      </c>
      <c r="B3760" s="1">
        <v>40178</v>
      </c>
      <c r="C3760" t="s">
        <v>2833</v>
      </c>
      <c r="D3760" t="s">
        <v>2834</v>
      </c>
      <c r="E3760">
        <v>34818</v>
      </c>
      <c r="F3760" t="s">
        <v>1635</v>
      </c>
      <c r="G3760">
        <v>700</v>
      </c>
      <c r="H3760" t="s">
        <v>5200</v>
      </c>
      <c r="I3760" t="s">
        <v>5201</v>
      </c>
      <c r="J3760">
        <v>0</v>
      </c>
    </row>
    <row r="3761" spans="1:10" x14ac:dyDescent="0.2">
      <c r="A3761" t="s">
        <v>0</v>
      </c>
      <c r="B3761" s="1">
        <v>40178</v>
      </c>
      <c r="C3761" t="s">
        <v>8959</v>
      </c>
      <c r="D3761" t="s">
        <v>8960</v>
      </c>
      <c r="E3761">
        <v>327303</v>
      </c>
      <c r="F3761" t="s">
        <v>1635</v>
      </c>
      <c r="G3761">
        <v>12300</v>
      </c>
      <c r="H3761" t="s">
        <v>5200</v>
      </c>
      <c r="I3761" t="s">
        <v>5201</v>
      </c>
      <c r="J3761">
        <v>0</v>
      </c>
    </row>
    <row r="3762" spans="1:10" x14ac:dyDescent="0.2">
      <c r="A3762" t="s">
        <v>0</v>
      </c>
      <c r="B3762" s="1">
        <v>40178</v>
      </c>
      <c r="C3762" t="s">
        <v>8901</v>
      </c>
      <c r="D3762" t="s">
        <v>8902</v>
      </c>
      <c r="E3762">
        <v>53847</v>
      </c>
      <c r="F3762" t="s">
        <v>1635</v>
      </c>
      <c r="G3762">
        <v>3100</v>
      </c>
      <c r="H3762" t="s">
        <v>5200</v>
      </c>
      <c r="I3762" t="s">
        <v>5201</v>
      </c>
      <c r="J3762">
        <v>0</v>
      </c>
    </row>
    <row r="3763" spans="1:10" x14ac:dyDescent="0.2">
      <c r="A3763" t="s">
        <v>0</v>
      </c>
      <c r="B3763" s="1">
        <v>40178</v>
      </c>
      <c r="C3763" t="s">
        <v>2991</v>
      </c>
      <c r="D3763" t="s">
        <v>2992</v>
      </c>
      <c r="E3763">
        <v>124113</v>
      </c>
      <c r="F3763" t="s">
        <v>1635</v>
      </c>
      <c r="G3763">
        <v>3300</v>
      </c>
      <c r="H3763" t="s">
        <v>5200</v>
      </c>
      <c r="I3763" t="s">
        <v>5201</v>
      </c>
      <c r="J3763">
        <v>0</v>
      </c>
    </row>
    <row r="3764" spans="1:10" x14ac:dyDescent="0.2">
      <c r="A3764" t="s">
        <v>0</v>
      </c>
      <c r="B3764" s="1">
        <v>40178</v>
      </c>
      <c r="C3764" t="s">
        <v>5376</v>
      </c>
      <c r="D3764" t="s">
        <v>5377</v>
      </c>
      <c r="E3764">
        <v>120549</v>
      </c>
      <c r="F3764" t="s">
        <v>1635</v>
      </c>
      <c r="G3764">
        <v>3900</v>
      </c>
      <c r="H3764" t="s">
        <v>5200</v>
      </c>
      <c r="I3764" t="s">
        <v>5201</v>
      </c>
      <c r="J3764">
        <v>0</v>
      </c>
    </row>
    <row r="3765" spans="1:10" x14ac:dyDescent="0.2">
      <c r="A3765" t="s">
        <v>0</v>
      </c>
      <c r="B3765" s="1">
        <v>40178</v>
      </c>
      <c r="C3765" t="s">
        <v>1806</v>
      </c>
      <c r="D3765" t="s">
        <v>1807</v>
      </c>
      <c r="E3765">
        <v>127050</v>
      </c>
      <c r="F3765" t="s">
        <v>1635</v>
      </c>
      <c r="G3765">
        <v>15400</v>
      </c>
      <c r="H3765" t="s">
        <v>5200</v>
      </c>
      <c r="I3765" t="s">
        <v>5201</v>
      </c>
      <c r="J3765">
        <v>0</v>
      </c>
    </row>
    <row r="3766" spans="1:10" x14ac:dyDescent="0.2">
      <c r="A3766" t="s">
        <v>0</v>
      </c>
      <c r="B3766" s="1">
        <v>40178</v>
      </c>
      <c r="C3766" t="s">
        <v>11486</v>
      </c>
      <c r="D3766" t="s">
        <v>11487</v>
      </c>
      <c r="E3766">
        <v>455616</v>
      </c>
      <c r="F3766" t="s">
        <v>1635</v>
      </c>
      <c r="G3766">
        <v>19200</v>
      </c>
      <c r="H3766" t="s">
        <v>5200</v>
      </c>
      <c r="I3766" t="s">
        <v>5201</v>
      </c>
      <c r="J3766">
        <v>0</v>
      </c>
    </row>
    <row r="3767" spans="1:10" x14ac:dyDescent="0.2">
      <c r="A3767" t="s">
        <v>0</v>
      </c>
      <c r="B3767" s="1">
        <v>40178</v>
      </c>
      <c r="C3767" t="s">
        <v>2837</v>
      </c>
      <c r="D3767" t="s">
        <v>2838</v>
      </c>
      <c r="E3767">
        <v>284050</v>
      </c>
      <c r="F3767" t="s">
        <v>1635</v>
      </c>
      <c r="G3767">
        <v>4600</v>
      </c>
      <c r="H3767" t="s">
        <v>5200</v>
      </c>
      <c r="I3767" t="s">
        <v>5201</v>
      </c>
      <c r="J3767">
        <v>0</v>
      </c>
    </row>
    <row r="3768" spans="1:10" x14ac:dyDescent="0.2">
      <c r="A3768" t="s">
        <v>0</v>
      </c>
      <c r="B3768" s="1">
        <v>40178</v>
      </c>
      <c r="C3768" t="s">
        <v>110</v>
      </c>
      <c r="D3768" t="s">
        <v>1808</v>
      </c>
      <c r="E3768">
        <v>6878988</v>
      </c>
      <c r="F3768" t="s">
        <v>1635</v>
      </c>
      <c r="G3768">
        <v>106800</v>
      </c>
      <c r="H3768" t="s">
        <v>5200</v>
      </c>
      <c r="I3768" t="s">
        <v>5201</v>
      </c>
      <c r="J3768">
        <v>0</v>
      </c>
    </row>
    <row r="3769" spans="1:10" x14ac:dyDescent="0.2">
      <c r="A3769" t="s">
        <v>0</v>
      </c>
      <c r="B3769" s="1">
        <v>40178</v>
      </c>
      <c r="C3769" t="s">
        <v>2235</v>
      </c>
      <c r="D3769" t="s">
        <v>2236</v>
      </c>
      <c r="E3769">
        <v>286020</v>
      </c>
      <c r="F3769" t="s">
        <v>1635</v>
      </c>
      <c r="G3769">
        <v>10500</v>
      </c>
      <c r="H3769" t="s">
        <v>5200</v>
      </c>
      <c r="I3769" t="s">
        <v>5201</v>
      </c>
      <c r="J3769">
        <v>0</v>
      </c>
    </row>
    <row r="3770" spans="1:10" x14ac:dyDescent="0.2">
      <c r="A3770" t="s">
        <v>0</v>
      </c>
      <c r="B3770" s="1">
        <v>40178</v>
      </c>
      <c r="C3770" t="s">
        <v>2839</v>
      </c>
      <c r="D3770" t="s">
        <v>2840</v>
      </c>
      <c r="E3770">
        <v>229520.01</v>
      </c>
      <c r="F3770" t="s">
        <v>1635</v>
      </c>
      <c r="G3770">
        <v>3800</v>
      </c>
      <c r="H3770" t="s">
        <v>5200</v>
      </c>
      <c r="I3770" t="s">
        <v>5201</v>
      </c>
      <c r="J3770">
        <v>0</v>
      </c>
    </row>
    <row r="3771" spans="1:10" x14ac:dyDescent="0.2">
      <c r="A3771" t="s">
        <v>0</v>
      </c>
      <c r="B3771" s="1">
        <v>40178</v>
      </c>
      <c r="C3771" t="s">
        <v>2082</v>
      </c>
      <c r="D3771" t="s">
        <v>2083</v>
      </c>
      <c r="E3771">
        <v>108339</v>
      </c>
      <c r="F3771" t="s">
        <v>1635</v>
      </c>
      <c r="G3771">
        <v>2100</v>
      </c>
      <c r="H3771" t="s">
        <v>5200</v>
      </c>
      <c r="I3771" t="s">
        <v>5201</v>
      </c>
      <c r="J3771">
        <v>0</v>
      </c>
    </row>
    <row r="3772" spans="1:10" x14ac:dyDescent="0.2">
      <c r="A3772" t="s">
        <v>0</v>
      </c>
      <c r="B3772" s="1">
        <v>40178</v>
      </c>
      <c r="C3772" t="s">
        <v>1809</v>
      </c>
      <c r="D3772" t="s">
        <v>1810</v>
      </c>
      <c r="E3772">
        <v>2792390.04</v>
      </c>
      <c r="F3772" t="s">
        <v>1635</v>
      </c>
      <c r="G3772">
        <v>67012</v>
      </c>
      <c r="H3772" t="s">
        <v>5200</v>
      </c>
      <c r="I3772" t="s">
        <v>5201</v>
      </c>
      <c r="J3772">
        <v>0</v>
      </c>
    </row>
    <row r="3773" spans="1:10" x14ac:dyDescent="0.2">
      <c r="A3773" t="s">
        <v>0</v>
      </c>
      <c r="B3773" s="1">
        <v>40178</v>
      </c>
      <c r="C3773" t="s">
        <v>2841</v>
      </c>
      <c r="D3773" t="s">
        <v>2842</v>
      </c>
      <c r="E3773">
        <v>160020</v>
      </c>
      <c r="F3773" t="s">
        <v>1635</v>
      </c>
      <c r="G3773">
        <v>6000</v>
      </c>
      <c r="H3773" t="s">
        <v>5200</v>
      </c>
      <c r="I3773" t="s">
        <v>5201</v>
      </c>
      <c r="J3773">
        <v>0</v>
      </c>
    </row>
    <row r="3774" spans="1:10" x14ac:dyDescent="0.2">
      <c r="A3774" t="s">
        <v>0</v>
      </c>
      <c r="B3774" s="1">
        <v>40178</v>
      </c>
      <c r="C3774" t="s">
        <v>9747</v>
      </c>
      <c r="D3774" t="s">
        <v>9748</v>
      </c>
      <c r="E3774">
        <v>172368</v>
      </c>
      <c r="F3774" t="s">
        <v>1635</v>
      </c>
      <c r="G3774">
        <v>12600</v>
      </c>
      <c r="H3774" t="s">
        <v>5200</v>
      </c>
      <c r="I3774" t="s">
        <v>5201</v>
      </c>
      <c r="J3774">
        <v>0</v>
      </c>
    </row>
    <row r="3775" spans="1:10" x14ac:dyDescent="0.2">
      <c r="A3775" t="s">
        <v>0</v>
      </c>
      <c r="B3775" s="1">
        <v>40178</v>
      </c>
      <c r="C3775" t="s">
        <v>5136</v>
      </c>
      <c r="D3775" t="s">
        <v>5137</v>
      </c>
      <c r="E3775">
        <v>651700</v>
      </c>
      <c r="F3775" t="s">
        <v>1635</v>
      </c>
      <c r="G3775">
        <v>34300</v>
      </c>
      <c r="H3775" t="s">
        <v>5200</v>
      </c>
      <c r="I3775" t="s">
        <v>5201</v>
      </c>
      <c r="J3775">
        <v>0</v>
      </c>
    </row>
    <row r="3776" spans="1:10" x14ac:dyDescent="0.2">
      <c r="A3776" t="s">
        <v>0</v>
      </c>
      <c r="B3776" s="1">
        <v>40178</v>
      </c>
      <c r="C3776" t="s">
        <v>2237</v>
      </c>
      <c r="D3776" t="s">
        <v>2238</v>
      </c>
      <c r="E3776">
        <v>409640</v>
      </c>
      <c r="F3776" t="s">
        <v>1635</v>
      </c>
      <c r="G3776">
        <v>7700</v>
      </c>
      <c r="H3776" t="s">
        <v>5200</v>
      </c>
      <c r="I3776" t="s">
        <v>5201</v>
      </c>
      <c r="J3776">
        <v>0</v>
      </c>
    </row>
    <row r="3777" spans="1:10" x14ac:dyDescent="0.2">
      <c r="A3777" t="s">
        <v>0</v>
      </c>
      <c r="B3777" s="1">
        <v>40178</v>
      </c>
      <c r="C3777" t="s">
        <v>8817</v>
      </c>
      <c r="D3777" t="s">
        <v>8818</v>
      </c>
      <c r="E3777">
        <v>307470</v>
      </c>
      <c r="F3777" t="s">
        <v>1635</v>
      </c>
      <c r="G3777">
        <v>55400</v>
      </c>
      <c r="H3777" t="s">
        <v>5200</v>
      </c>
      <c r="I3777" t="s">
        <v>5201</v>
      </c>
      <c r="J3777">
        <v>0</v>
      </c>
    </row>
    <row r="3778" spans="1:10" x14ac:dyDescent="0.2">
      <c r="A3778" t="s">
        <v>0</v>
      </c>
      <c r="B3778" s="1">
        <v>40178</v>
      </c>
      <c r="C3778" t="s">
        <v>2084</v>
      </c>
      <c r="D3778" t="s">
        <v>2085</v>
      </c>
      <c r="E3778">
        <v>197501</v>
      </c>
      <c r="F3778" t="s">
        <v>1635</v>
      </c>
      <c r="G3778">
        <v>3100</v>
      </c>
      <c r="H3778" t="s">
        <v>5200</v>
      </c>
      <c r="I3778" t="s">
        <v>5201</v>
      </c>
      <c r="J3778">
        <v>0</v>
      </c>
    </row>
    <row r="3779" spans="1:10" x14ac:dyDescent="0.2">
      <c r="A3779" t="s">
        <v>0</v>
      </c>
      <c r="B3779" s="1">
        <v>40178</v>
      </c>
      <c r="C3779" t="s">
        <v>2843</v>
      </c>
      <c r="D3779" t="s">
        <v>2844</v>
      </c>
      <c r="E3779">
        <v>237195</v>
      </c>
      <c r="F3779" t="s">
        <v>1635</v>
      </c>
      <c r="G3779">
        <v>6300</v>
      </c>
      <c r="H3779" t="s">
        <v>5200</v>
      </c>
      <c r="I3779" t="s">
        <v>5201</v>
      </c>
      <c r="J3779">
        <v>0</v>
      </c>
    </row>
    <row r="3780" spans="1:10" x14ac:dyDescent="0.2">
      <c r="A3780" t="s">
        <v>0</v>
      </c>
      <c r="B3780" s="1">
        <v>40178</v>
      </c>
      <c r="C3780" t="s">
        <v>2845</v>
      </c>
      <c r="D3780" t="s">
        <v>2846</v>
      </c>
      <c r="E3780">
        <v>258897</v>
      </c>
      <c r="F3780" t="s">
        <v>1635</v>
      </c>
      <c r="G3780">
        <v>21100</v>
      </c>
      <c r="H3780" t="s">
        <v>5200</v>
      </c>
      <c r="I3780" t="s">
        <v>5201</v>
      </c>
      <c r="J3780">
        <v>0</v>
      </c>
    </row>
    <row r="3781" spans="1:10" x14ac:dyDescent="0.2">
      <c r="A3781" t="s">
        <v>0</v>
      </c>
      <c r="B3781" s="1">
        <v>40178</v>
      </c>
      <c r="C3781" t="s">
        <v>6048</v>
      </c>
      <c r="D3781" t="s">
        <v>6049</v>
      </c>
      <c r="E3781">
        <v>167184</v>
      </c>
      <c r="F3781" t="s">
        <v>1635</v>
      </c>
      <c r="G3781">
        <v>4800</v>
      </c>
      <c r="H3781" t="s">
        <v>5200</v>
      </c>
      <c r="I3781" t="s">
        <v>5201</v>
      </c>
      <c r="J3781">
        <v>0</v>
      </c>
    </row>
    <row r="3782" spans="1:10" x14ac:dyDescent="0.2">
      <c r="A3782" t="s">
        <v>0</v>
      </c>
      <c r="B3782" s="1">
        <v>40178</v>
      </c>
      <c r="C3782" t="s">
        <v>1811</v>
      </c>
      <c r="D3782" t="s">
        <v>1812</v>
      </c>
      <c r="E3782">
        <v>614720</v>
      </c>
      <c r="F3782" t="s">
        <v>1635</v>
      </c>
      <c r="G3782">
        <v>17000</v>
      </c>
      <c r="H3782" t="s">
        <v>5200</v>
      </c>
      <c r="I3782" t="s">
        <v>5201</v>
      </c>
      <c r="J3782">
        <v>0</v>
      </c>
    </row>
    <row r="3783" spans="1:10" x14ac:dyDescent="0.2">
      <c r="A3783" t="s">
        <v>0</v>
      </c>
      <c r="B3783" s="1">
        <v>40178</v>
      </c>
      <c r="C3783" t="s">
        <v>2239</v>
      </c>
      <c r="D3783" t="s">
        <v>2240</v>
      </c>
      <c r="E3783">
        <v>744234</v>
      </c>
      <c r="F3783" t="s">
        <v>1635</v>
      </c>
      <c r="G3783">
        <v>13800</v>
      </c>
      <c r="H3783" t="s">
        <v>5200</v>
      </c>
      <c r="I3783" t="s">
        <v>5201</v>
      </c>
      <c r="J3783">
        <v>0</v>
      </c>
    </row>
    <row r="3784" spans="1:10" x14ac:dyDescent="0.2">
      <c r="A3784" t="s">
        <v>0</v>
      </c>
      <c r="B3784" s="1">
        <v>40178</v>
      </c>
      <c r="C3784" t="s">
        <v>1813</v>
      </c>
      <c r="D3784" t="s">
        <v>1814</v>
      </c>
      <c r="E3784">
        <v>640850.04</v>
      </c>
      <c r="F3784" t="s">
        <v>1635</v>
      </c>
      <c r="G3784">
        <v>23578</v>
      </c>
      <c r="H3784" t="s">
        <v>5200</v>
      </c>
      <c r="I3784" t="s">
        <v>5201</v>
      </c>
      <c r="J3784">
        <v>0</v>
      </c>
    </row>
    <row r="3785" spans="1:10" x14ac:dyDescent="0.2">
      <c r="A3785" t="s">
        <v>0</v>
      </c>
      <c r="B3785" s="1">
        <v>40178</v>
      </c>
      <c r="C3785" t="s">
        <v>2241</v>
      </c>
      <c r="D3785" t="s">
        <v>2242</v>
      </c>
      <c r="E3785">
        <v>119074</v>
      </c>
      <c r="F3785" t="s">
        <v>1635</v>
      </c>
      <c r="G3785">
        <v>5800</v>
      </c>
      <c r="H3785" t="s">
        <v>5200</v>
      </c>
      <c r="I3785" t="s">
        <v>5201</v>
      </c>
      <c r="J3785">
        <v>0</v>
      </c>
    </row>
    <row r="3786" spans="1:10" x14ac:dyDescent="0.2">
      <c r="A3786" t="s">
        <v>0</v>
      </c>
      <c r="B3786" s="1">
        <v>40178</v>
      </c>
      <c r="C3786" t="s">
        <v>2086</v>
      </c>
      <c r="D3786" t="s">
        <v>2087</v>
      </c>
      <c r="E3786">
        <v>29936</v>
      </c>
      <c r="F3786" t="s">
        <v>1635</v>
      </c>
      <c r="G3786">
        <v>400</v>
      </c>
      <c r="H3786" t="s">
        <v>5200</v>
      </c>
      <c r="I3786" t="s">
        <v>5201</v>
      </c>
      <c r="J3786">
        <v>0</v>
      </c>
    </row>
    <row r="3787" spans="1:10" x14ac:dyDescent="0.2">
      <c r="A3787" t="s">
        <v>0</v>
      </c>
      <c r="B3787" s="1">
        <v>40178</v>
      </c>
      <c r="C3787" t="s">
        <v>1815</v>
      </c>
      <c r="D3787" t="s">
        <v>1816</v>
      </c>
      <c r="E3787">
        <v>172524</v>
      </c>
      <c r="F3787" t="s">
        <v>1635</v>
      </c>
      <c r="G3787">
        <v>4400</v>
      </c>
      <c r="H3787" t="s">
        <v>5200</v>
      </c>
      <c r="I3787" t="s">
        <v>5201</v>
      </c>
      <c r="J3787">
        <v>0</v>
      </c>
    </row>
    <row r="3788" spans="1:10" x14ac:dyDescent="0.2">
      <c r="A3788" t="s">
        <v>0</v>
      </c>
      <c r="B3788" s="1">
        <v>40178</v>
      </c>
      <c r="C3788" t="s">
        <v>5382</v>
      </c>
      <c r="D3788" t="s">
        <v>5383</v>
      </c>
      <c r="E3788">
        <v>96379</v>
      </c>
      <c r="F3788" t="s">
        <v>1635</v>
      </c>
      <c r="G3788">
        <v>3100</v>
      </c>
      <c r="H3788" t="s">
        <v>5200</v>
      </c>
      <c r="I3788" t="s">
        <v>5201</v>
      </c>
      <c r="J3788">
        <v>0</v>
      </c>
    </row>
    <row r="3789" spans="1:10" x14ac:dyDescent="0.2">
      <c r="A3789" t="s">
        <v>0</v>
      </c>
      <c r="B3789" s="1">
        <v>40178</v>
      </c>
      <c r="C3789" t="s">
        <v>2243</v>
      </c>
      <c r="D3789" t="s">
        <v>2244</v>
      </c>
      <c r="E3789">
        <v>88146</v>
      </c>
      <c r="F3789" t="s">
        <v>1635</v>
      </c>
      <c r="G3789">
        <v>5900</v>
      </c>
      <c r="H3789" t="s">
        <v>5200</v>
      </c>
      <c r="I3789" t="s">
        <v>5201</v>
      </c>
      <c r="J3789">
        <v>0</v>
      </c>
    </row>
    <row r="3790" spans="1:10" x14ac:dyDescent="0.2">
      <c r="A3790" t="s">
        <v>0</v>
      </c>
      <c r="B3790" s="1">
        <v>40178</v>
      </c>
      <c r="C3790" t="s">
        <v>2088</v>
      </c>
      <c r="D3790" t="s">
        <v>2089</v>
      </c>
      <c r="E3790">
        <v>292368.99</v>
      </c>
      <c r="F3790" t="s">
        <v>1635</v>
      </c>
      <c r="G3790">
        <v>7700</v>
      </c>
      <c r="H3790" t="s">
        <v>5200</v>
      </c>
      <c r="I3790" t="s">
        <v>5201</v>
      </c>
      <c r="J3790">
        <v>0</v>
      </c>
    </row>
    <row r="3791" spans="1:10" x14ac:dyDescent="0.2">
      <c r="A3791" t="s">
        <v>0</v>
      </c>
      <c r="B3791" s="1">
        <v>40178</v>
      </c>
      <c r="C3791" t="s">
        <v>2090</v>
      </c>
      <c r="D3791" t="s">
        <v>2091</v>
      </c>
      <c r="E3791">
        <v>66352</v>
      </c>
      <c r="F3791" t="s">
        <v>1635</v>
      </c>
      <c r="G3791">
        <v>2200</v>
      </c>
      <c r="H3791" t="s">
        <v>5200</v>
      </c>
      <c r="I3791" t="s">
        <v>5201</v>
      </c>
      <c r="J3791">
        <v>0</v>
      </c>
    </row>
    <row r="3792" spans="1:10" x14ac:dyDescent="0.2">
      <c r="A3792" t="s">
        <v>0</v>
      </c>
      <c r="B3792" s="1">
        <v>40178</v>
      </c>
      <c r="C3792" t="s">
        <v>8903</v>
      </c>
      <c r="D3792" t="s">
        <v>8904</v>
      </c>
      <c r="E3792">
        <v>126046</v>
      </c>
      <c r="F3792" t="s">
        <v>1635</v>
      </c>
      <c r="G3792">
        <v>3100</v>
      </c>
      <c r="H3792" t="s">
        <v>5200</v>
      </c>
      <c r="I3792" t="s">
        <v>5201</v>
      </c>
      <c r="J3792">
        <v>0</v>
      </c>
    </row>
    <row r="3793" spans="1:10" x14ac:dyDescent="0.2">
      <c r="A3793" t="s">
        <v>0</v>
      </c>
      <c r="B3793" s="1">
        <v>40178</v>
      </c>
      <c r="C3793" t="s">
        <v>8965</v>
      </c>
      <c r="D3793" t="s">
        <v>8966</v>
      </c>
      <c r="E3793">
        <v>180057</v>
      </c>
      <c r="F3793" t="s">
        <v>1635</v>
      </c>
      <c r="G3793">
        <v>14100</v>
      </c>
      <c r="H3793" t="s">
        <v>5200</v>
      </c>
      <c r="I3793" t="s">
        <v>5201</v>
      </c>
      <c r="J3793">
        <v>0</v>
      </c>
    </row>
    <row r="3794" spans="1:10" x14ac:dyDescent="0.2">
      <c r="A3794" t="s">
        <v>0</v>
      </c>
      <c r="B3794" s="1">
        <v>40178</v>
      </c>
      <c r="C3794" t="s">
        <v>2094</v>
      </c>
      <c r="D3794" t="s">
        <v>2095</v>
      </c>
      <c r="E3794">
        <v>62464</v>
      </c>
      <c r="F3794" t="s">
        <v>1635</v>
      </c>
      <c r="G3794">
        <v>1600</v>
      </c>
      <c r="H3794" t="s">
        <v>5200</v>
      </c>
      <c r="I3794" t="s">
        <v>5201</v>
      </c>
      <c r="J3794">
        <v>0</v>
      </c>
    </row>
    <row r="3795" spans="1:10" x14ac:dyDescent="0.2">
      <c r="A3795" t="s">
        <v>0</v>
      </c>
      <c r="B3795" s="1">
        <v>40178</v>
      </c>
      <c r="C3795" t="s">
        <v>2851</v>
      </c>
      <c r="D3795" t="s">
        <v>2852</v>
      </c>
      <c r="E3795">
        <v>87640</v>
      </c>
      <c r="F3795" t="s">
        <v>1635</v>
      </c>
      <c r="G3795">
        <v>4000</v>
      </c>
      <c r="H3795" t="s">
        <v>5200</v>
      </c>
      <c r="I3795" t="s">
        <v>5201</v>
      </c>
      <c r="J3795">
        <v>0</v>
      </c>
    </row>
    <row r="3796" spans="1:10" x14ac:dyDescent="0.2">
      <c r="A3796" t="s">
        <v>0</v>
      </c>
      <c r="B3796" s="1">
        <v>40178</v>
      </c>
      <c r="C3796" t="s">
        <v>2853</v>
      </c>
      <c r="D3796" t="s">
        <v>2854</v>
      </c>
      <c r="E3796">
        <v>224472</v>
      </c>
      <c r="F3796" t="s">
        <v>1635</v>
      </c>
      <c r="G3796">
        <v>9400</v>
      </c>
      <c r="H3796" t="s">
        <v>5200</v>
      </c>
      <c r="I3796" t="s">
        <v>5201</v>
      </c>
      <c r="J3796">
        <v>0</v>
      </c>
    </row>
    <row r="3797" spans="1:10" x14ac:dyDescent="0.2">
      <c r="A3797" t="s">
        <v>0</v>
      </c>
      <c r="B3797" s="1">
        <v>40178</v>
      </c>
      <c r="C3797" t="s">
        <v>2098</v>
      </c>
      <c r="D3797" t="s">
        <v>2099</v>
      </c>
      <c r="E3797">
        <v>203792</v>
      </c>
      <c r="F3797" t="s">
        <v>1635</v>
      </c>
      <c r="G3797">
        <v>18800</v>
      </c>
      <c r="H3797" t="s">
        <v>5200</v>
      </c>
      <c r="I3797" t="s">
        <v>5201</v>
      </c>
      <c r="J3797">
        <v>0</v>
      </c>
    </row>
    <row r="3798" spans="1:10" x14ac:dyDescent="0.2">
      <c r="A3798" t="s">
        <v>0</v>
      </c>
      <c r="B3798" s="1">
        <v>40178</v>
      </c>
      <c r="C3798" t="s">
        <v>10883</v>
      </c>
      <c r="D3798" t="s">
        <v>10884</v>
      </c>
      <c r="E3798">
        <v>306436</v>
      </c>
      <c r="F3798" t="s">
        <v>1635</v>
      </c>
      <c r="G3798">
        <v>6640</v>
      </c>
      <c r="H3798" t="s">
        <v>5200</v>
      </c>
      <c r="I3798" t="s">
        <v>5201</v>
      </c>
      <c r="J3798">
        <v>0</v>
      </c>
    </row>
    <row r="3799" spans="1:10" x14ac:dyDescent="0.2">
      <c r="A3799" t="s">
        <v>0</v>
      </c>
      <c r="B3799" s="1">
        <v>40178</v>
      </c>
      <c r="C3799" t="s">
        <v>9675</v>
      </c>
      <c r="D3799" t="s">
        <v>9676</v>
      </c>
      <c r="E3799">
        <v>532746</v>
      </c>
      <c r="F3799" t="s">
        <v>1635</v>
      </c>
      <c r="G3799">
        <v>10200</v>
      </c>
      <c r="H3799" t="s">
        <v>5200</v>
      </c>
      <c r="I3799" t="s">
        <v>5201</v>
      </c>
      <c r="J3799">
        <v>0</v>
      </c>
    </row>
    <row r="3800" spans="1:10" x14ac:dyDescent="0.2">
      <c r="A3800" t="s">
        <v>0</v>
      </c>
      <c r="B3800" s="1">
        <v>40178</v>
      </c>
      <c r="C3800" t="s">
        <v>9677</v>
      </c>
      <c r="D3800" t="s">
        <v>9678</v>
      </c>
      <c r="E3800">
        <v>61769</v>
      </c>
      <c r="F3800" t="s">
        <v>1635</v>
      </c>
      <c r="G3800">
        <v>1900</v>
      </c>
      <c r="H3800" t="s">
        <v>5200</v>
      </c>
      <c r="I3800" t="s">
        <v>5201</v>
      </c>
      <c r="J3800">
        <v>0</v>
      </c>
    </row>
    <row r="3801" spans="1:10" x14ac:dyDescent="0.2">
      <c r="A3801" t="s">
        <v>0</v>
      </c>
      <c r="B3801" s="1">
        <v>40178</v>
      </c>
      <c r="C3801" t="s">
        <v>2102</v>
      </c>
      <c r="D3801" t="s">
        <v>2103</v>
      </c>
      <c r="E3801">
        <v>300144</v>
      </c>
      <c r="F3801" t="s">
        <v>1635</v>
      </c>
      <c r="G3801">
        <v>15600</v>
      </c>
      <c r="H3801" t="s">
        <v>5200</v>
      </c>
      <c r="I3801" t="s">
        <v>5201</v>
      </c>
      <c r="J3801">
        <v>0</v>
      </c>
    </row>
    <row r="3802" spans="1:10" x14ac:dyDescent="0.2">
      <c r="A3802" t="s">
        <v>0</v>
      </c>
      <c r="B3802" s="1">
        <v>40178</v>
      </c>
      <c r="C3802" t="s">
        <v>1819</v>
      </c>
      <c r="D3802" t="s">
        <v>1820</v>
      </c>
      <c r="E3802">
        <v>358272</v>
      </c>
      <c r="F3802" t="s">
        <v>1635</v>
      </c>
      <c r="G3802">
        <v>14400</v>
      </c>
      <c r="H3802" t="s">
        <v>5200</v>
      </c>
      <c r="I3802" t="s">
        <v>5201</v>
      </c>
      <c r="J3802">
        <v>0</v>
      </c>
    </row>
    <row r="3803" spans="1:10" x14ac:dyDescent="0.2">
      <c r="A3803" t="s">
        <v>0</v>
      </c>
      <c r="B3803" s="1">
        <v>40178</v>
      </c>
      <c r="C3803" t="s">
        <v>2855</v>
      </c>
      <c r="D3803" t="s">
        <v>2856</v>
      </c>
      <c r="E3803">
        <v>442830</v>
      </c>
      <c r="F3803" t="s">
        <v>1635</v>
      </c>
      <c r="G3803">
        <v>14500</v>
      </c>
      <c r="H3803" t="s">
        <v>5200</v>
      </c>
      <c r="I3803" t="s">
        <v>5201</v>
      </c>
      <c r="J3803">
        <v>0</v>
      </c>
    </row>
    <row r="3804" spans="1:10" x14ac:dyDescent="0.2">
      <c r="A3804" t="s">
        <v>0</v>
      </c>
      <c r="B3804" s="1">
        <v>40178</v>
      </c>
      <c r="C3804" t="s">
        <v>1821</v>
      </c>
      <c r="D3804" t="s">
        <v>1822</v>
      </c>
      <c r="E3804">
        <v>316470</v>
      </c>
      <c r="F3804" t="s">
        <v>1635</v>
      </c>
      <c r="G3804">
        <v>4200</v>
      </c>
      <c r="H3804" t="s">
        <v>5200</v>
      </c>
      <c r="I3804" t="s">
        <v>5201</v>
      </c>
      <c r="J3804">
        <v>0</v>
      </c>
    </row>
    <row r="3805" spans="1:10" x14ac:dyDescent="0.2">
      <c r="A3805" t="s">
        <v>0</v>
      </c>
      <c r="B3805" s="1">
        <v>40178</v>
      </c>
      <c r="C3805" t="s">
        <v>2245</v>
      </c>
      <c r="D3805" t="s">
        <v>2246</v>
      </c>
      <c r="E3805">
        <v>1050515</v>
      </c>
      <c r="F3805" t="s">
        <v>1635</v>
      </c>
      <c r="G3805">
        <v>28900</v>
      </c>
      <c r="H3805" t="s">
        <v>5200</v>
      </c>
      <c r="I3805" t="s">
        <v>5201</v>
      </c>
      <c r="J3805">
        <v>0</v>
      </c>
    </row>
    <row r="3806" spans="1:10" x14ac:dyDescent="0.2">
      <c r="A3806" t="s">
        <v>0</v>
      </c>
      <c r="B3806" s="1">
        <v>40178</v>
      </c>
      <c r="C3806" t="s">
        <v>8905</v>
      </c>
      <c r="D3806" t="s">
        <v>8906</v>
      </c>
      <c r="E3806">
        <v>248713</v>
      </c>
      <c r="F3806" t="s">
        <v>1635</v>
      </c>
      <c r="G3806">
        <v>3100</v>
      </c>
      <c r="H3806" t="s">
        <v>5200</v>
      </c>
      <c r="I3806" t="s">
        <v>5201</v>
      </c>
      <c r="J3806">
        <v>0</v>
      </c>
    </row>
    <row r="3807" spans="1:10" x14ac:dyDescent="0.2">
      <c r="A3807" t="s">
        <v>0</v>
      </c>
      <c r="B3807" s="1">
        <v>40178</v>
      </c>
      <c r="C3807" t="s">
        <v>1823</v>
      </c>
      <c r="D3807" t="s">
        <v>1824</v>
      </c>
      <c r="E3807">
        <v>322782</v>
      </c>
      <c r="F3807" t="s">
        <v>1635</v>
      </c>
      <c r="G3807">
        <v>13800</v>
      </c>
      <c r="H3807" t="s">
        <v>5200</v>
      </c>
      <c r="I3807" t="s">
        <v>5201</v>
      </c>
      <c r="J3807">
        <v>0</v>
      </c>
    </row>
    <row r="3808" spans="1:10" x14ac:dyDescent="0.2">
      <c r="A3808" t="s">
        <v>0</v>
      </c>
      <c r="B3808" s="1">
        <v>40178</v>
      </c>
      <c r="C3808" t="s">
        <v>5142</v>
      </c>
      <c r="D3808" t="s">
        <v>5143</v>
      </c>
      <c r="E3808">
        <v>554420</v>
      </c>
      <c r="F3808" t="s">
        <v>1635</v>
      </c>
      <c r="G3808">
        <v>7600</v>
      </c>
      <c r="H3808" t="s">
        <v>5200</v>
      </c>
      <c r="I3808" t="s">
        <v>5201</v>
      </c>
      <c r="J3808">
        <v>0</v>
      </c>
    </row>
    <row r="3809" spans="1:10" x14ac:dyDescent="0.2">
      <c r="A3809" t="s">
        <v>0</v>
      </c>
      <c r="B3809" s="1">
        <v>40178</v>
      </c>
      <c r="C3809" t="s">
        <v>8821</v>
      </c>
      <c r="D3809" t="s">
        <v>8822</v>
      </c>
      <c r="E3809">
        <v>153847</v>
      </c>
      <c r="F3809" t="s">
        <v>1635</v>
      </c>
      <c r="G3809">
        <v>2300</v>
      </c>
      <c r="H3809" t="s">
        <v>5200</v>
      </c>
      <c r="I3809" t="s">
        <v>5201</v>
      </c>
      <c r="J3809">
        <v>0</v>
      </c>
    </row>
    <row r="3810" spans="1:10" x14ac:dyDescent="0.2">
      <c r="A3810" t="s">
        <v>0</v>
      </c>
      <c r="B3810" s="1">
        <v>40178</v>
      </c>
      <c r="C3810" t="s">
        <v>8969</v>
      </c>
      <c r="D3810" t="s">
        <v>2049</v>
      </c>
      <c r="E3810">
        <v>127376</v>
      </c>
      <c r="F3810" t="s">
        <v>1635</v>
      </c>
      <c r="G3810">
        <v>7600</v>
      </c>
      <c r="H3810" t="s">
        <v>5200</v>
      </c>
      <c r="I3810" t="s">
        <v>5201</v>
      </c>
      <c r="J3810">
        <v>0</v>
      </c>
    </row>
    <row r="3811" spans="1:10" x14ac:dyDescent="0.2">
      <c r="A3811" t="s">
        <v>0</v>
      </c>
      <c r="B3811" s="1">
        <v>40178</v>
      </c>
      <c r="C3811" t="s">
        <v>5144</v>
      </c>
      <c r="D3811" t="s">
        <v>5145</v>
      </c>
      <c r="E3811">
        <v>889654</v>
      </c>
      <c r="F3811" t="s">
        <v>1635</v>
      </c>
      <c r="G3811">
        <v>16300</v>
      </c>
      <c r="H3811" t="s">
        <v>5200</v>
      </c>
      <c r="I3811" t="s">
        <v>5201</v>
      </c>
      <c r="J3811">
        <v>0</v>
      </c>
    </row>
    <row r="3812" spans="1:10" x14ac:dyDescent="0.2">
      <c r="A3812" t="s">
        <v>0</v>
      </c>
      <c r="B3812" s="1">
        <v>40178</v>
      </c>
      <c r="C3812" t="s">
        <v>558</v>
      </c>
      <c r="D3812" t="s">
        <v>1827</v>
      </c>
      <c r="E3812">
        <v>543852.4</v>
      </c>
      <c r="F3812" t="s">
        <v>1635</v>
      </c>
      <c r="G3812">
        <v>17420</v>
      </c>
      <c r="H3812" t="s">
        <v>5200</v>
      </c>
      <c r="I3812" t="s">
        <v>5201</v>
      </c>
      <c r="J3812">
        <v>0</v>
      </c>
    </row>
    <row r="3813" spans="1:10" x14ac:dyDescent="0.2">
      <c r="A3813" t="s">
        <v>0</v>
      </c>
      <c r="B3813" s="1">
        <v>40178</v>
      </c>
      <c r="C3813" t="s">
        <v>2247</v>
      </c>
      <c r="D3813" t="s">
        <v>2248</v>
      </c>
      <c r="E3813">
        <v>579689.25</v>
      </c>
      <c r="F3813" t="s">
        <v>1635</v>
      </c>
      <c r="G3813">
        <v>21273</v>
      </c>
      <c r="H3813" t="s">
        <v>5200</v>
      </c>
      <c r="I3813" t="s">
        <v>5201</v>
      </c>
      <c r="J3813">
        <v>0</v>
      </c>
    </row>
    <row r="3814" spans="1:10" x14ac:dyDescent="0.2">
      <c r="A3814" t="s">
        <v>0</v>
      </c>
      <c r="B3814" s="1">
        <v>40178</v>
      </c>
      <c r="C3814" t="s">
        <v>8970</v>
      </c>
      <c r="D3814" t="s">
        <v>8971</v>
      </c>
      <c r="E3814">
        <v>390765</v>
      </c>
      <c r="F3814" t="s">
        <v>1635</v>
      </c>
      <c r="G3814">
        <v>71700</v>
      </c>
      <c r="H3814" t="s">
        <v>5200</v>
      </c>
      <c r="I3814" t="s">
        <v>5201</v>
      </c>
      <c r="J3814">
        <v>0</v>
      </c>
    </row>
    <row r="3815" spans="1:10" x14ac:dyDescent="0.2">
      <c r="A3815" t="s">
        <v>0</v>
      </c>
      <c r="B3815" s="1">
        <v>40178</v>
      </c>
      <c r="C3815" t="s">
        <v>9681</v>
      </c>
      <c r="D3815" t="s">
        <v>9682</v>
      </c>
      <c r="E3815">
        <v>408775</v>
      </c>
      <c r="F3815" t="s">
        <v>1635</v>
      </c>
      <c r="G3815">
        <v>19700</v>
      </c>
      <c r="H3815" t="s">
        <v>5200</v>
      </c>
      <c r="I3815" t="s">
        <v>5201</v>
      </c>
      <c r="J3815">
        <v>0</v>
      </c>
    </row>
    <row r="3816" spans="1:10" x14ac:dyDescent="0.2">
      <c r="A3816" t="s">
        <v>0</v>
      </c>
      <c r="B3816" s="1">
        <v>40178</v>
      </c>
      <c r="C3816" t="s">
        <v>2108</v>
      </c>
      <c r="D3816" t="s">
        <v>2109</v>
      </c>
      <c r="E3816">
        <v>109099</v>
      </c>
      <c r="F3816" t="s">
        <v>1635</v>
      </c>
      <c r="G3816">
        <v>7900</v>
      </c>
      <c r="H3816" t="s">
        <v>5200</v>
      </c>
      <c r="I3816" t="s">
        <v>5201</v>
      </c>
      <c r="J3816">
        <v>0</v>
      </c>
    </row>
    <row r="3817" spans="1:10" x14ac:dyDescent="0.2">
      <c r="A3817" t="s">
        <v>0</v>
      </c>
      <c r="B3817" s="1">
        <v>40178</v>
      </c>
      <c r="C3817" t="s">
        <v>8972</v>
      </c>
      <c r="D3817" t="s">
        <v>8973</v>
      </c>
      <c r="E3817">
        <v>147035</v>
      </c>
      <c r="F3817" t="s">
        <v>1635</v>
      </c>
      <c r="G3817">
        <v>3500</v>
      </c>
      <c r="H3817" t="s">
        <v>5200</v>
      </c>
      <c r="I3817" t="s">
        <v>5201</v>
      </c>
      <c r="J3817">
        <v>0</v>
      </c>
    </row>
    <row r="3818" spans="1:10" x14ac:dyDescent="0.2">
      <c r="A3818" t="s">
        <v>0</v>
      </c>
      <c r="B3818" s="1">
        <v>40178</v>
      </c>
      <c r="C3818" t="s">
        <v>5146</v>
      </c>
      <c r="D3818" t="s">
        <v>5147</v>
      </c>
      <c r="E3818">
        <v>793538</v>
      </c>
      <c r="F3818" t="s">
        <v>1635</v>
      </c>
      <c r="G3818">
        <v>3100</v>
      </c>
      <c r="H3818" t="s">
        <v>5200</v>
      </c>
      <c r="I3818" t="s">
        <v>5201</v>
      </c>
      <c r="J3818">
        <v>0</v>
      </c>
    </row>
    <row r="3819" spans="1:10" x14ac:dyDescent="0.2">
      <c r="A3819" t="s">
        <v>0</v>
      </c>
      <c r="B3819" s="1">
        <v>40178</v>
      </c>
      <c r="C3819" t="s">
        <v>11488</v>
      </c>
      <c r="D3819" t="s">
        <v>11489</v>
      </c>
      <c r="E3819">
        <v>156310</v>
      </c>
      <c r="F3819" t="s">
        <v>1635</v>
      </c>
      <c r="G3819">
        <v>7700</v>
      </c>
      <c r="H3819" t="s">
        <v>5200</v>
      </c>
      <c r="I3819" t="s">
        <v>5201</v>
      </c>
      <c r="J3819">
        <v>0</v>
      </c>
    </row>
    <row r="3820" spans="1:10" x14ac:dyDescent="0.2">
      <c r="A3820" t="s">
        <v>0</v>
      </c>
      <c r="B3820" s="1">
        <v>40178</v>
      </c>
      <c r="C3820" t="s">
        <v>2857</v>
      </c>
      <c r="D3820" t="s">
        <v>2858</v>
      </c>
      <c r="E3820">
        <v>133881</v>
      </c>
      <c r="F3820" t="s">
        <v>1635</v>
      </c>
      <c r="G3820">
        <v>3300</v>
      </c>
      <c r="H3820" t="s">
        <v>5200</v>
      </c>
      <c r="I3820" t="s">
        <v>5201</v>
      </c>
      <c r="J3820">
        <v>0</v>
      </c>
    </row>
    <row r="3821" spans="1:10" x14ac:dyDescent="0.2">
      <c r="A3821" t="s">
        <v>0</v>
      </c>
      <c r="B3821" s="1">
        <v>40178</v>
      </c>
      <c r="C3821" t="s">
        <v>2859</v>
      </c>
      <c r="D3821" t="s">
        <v>2860</v>
      </c>
      <c r="E3821">
        <v>52822</v>
      </c>
      <c r="F3821" t="s">
        <v>1635</v>
      </c>
      <c r="G3821">
        <v>2200</v>
      </c>
      <c r="H3821" t="s">
        <v>5200</v>
      </c>
      <c r="I3821" t="s">
        <v>5201</v>
      </c>
      <c r="J3821">
        <v>0</v>
      </c>
    </row>
    <row r="3822" spans="1:10" x14ac:dyDescent="0.2">
      <c r="A3822" t="s">
        <v>0</v>
      </c>
      <c r="B3822" s="1">
        <v>40178</v>
      </c>
      <c r="C3822" t="s">
        <v>1828</v>
      </c>
      <c r="D3822" t="s">
        <v>1829</v>
      </c>
      <c r="E3822">
        <v>1792028</v>
      </c>
      <c r="F3822" t="s">
        <v>1635</v>
      </c>
      <c r="G3822">
        <v>28700</v>
      </c>
      <c r="H3822" t="s">
        <v>5200</v>
      </c>
      <c r="I3822" t="s">
        <v>5201</v>
      </c>
      <c r="J3822">
        <v>0</v>
      </c>
    </row>
    <row r="3823" spans="1:10" x14ac:dyDescent="0.2">
      <c r="A3823" t="s">
        <v>0</v>
      </c>
      <c r="B3823" s="1">
        <v>40178</v>
      </c>
      <c r="C3823" t="s">
        <v>1830</v>
      </c>
      <c r="D3823" t="s">
        <v>1831</v>
      </c>
      <c r="E3823">
        <v>888015</v>
      </c>
      <c r="F3823" t="s">
        <v>1635</v>
      </c>
      <c r="G3823">
        <v>26500</v>
      </c>
      <c r="H3823" t="s">
        <v>5200</v>
      </c>
      <c r="I3823" t="s">
        <v>5201</v>
      </c>
      <c r="J3823">
        <v>0</v>
      </c>
    </row>
    <row r="3824" spans="1:10" x14ac:dyDescent="0.2">
      <c r="A3824" t="s">
        <v>0</v>
      </c>
      <c r="B3824" s="1">
        <v>40178</v>
      </c>
      <c r="C3824" t="s">
        <v>2249</v>
      </c>
      <c r="D3824" t="s">
        <v>2250</v>
      </c>
      <c r="E3824">
        <v>193750</v>
      </c>
      <c r="F3824" t="s">
        <v>1635</v>
      </c>
      <c r="G3824">
        <v>3100</v>
      </c>
      <c r="H3824" t="s">
        <v>5200</v>
      </c>
      <c r="I3824" t="s">
        <v>5201</v>
      </c>
      <c r="J3824">
        <v>0</v>
      </c>
    </row>
    <row r="3825" spans="1:10" x14ac:dyDescent="0.2">
      <c r="A3825" t="s">
        <v>0</v>
      </c>
      <c r="B3825" s="1">
        <v>40178</v>
      </c>
      <c r="C3825" t="s">
        <v>9749</v>
      </c>
      <c r="D3825" t="s">
        <v>9750</v>
      </c>
      <c r="E3825">
        <v>40352</v>
      </c>
      <c r="F3825" t="s">
        <v>1635</v>
      </c>
      <c r="G3825">
        <v>1300</v>
      </c>
      <c r="H3825" t="s">
        <v>5200</v>
      </c>
      <c r="I3825" t="s">
        <v>5201</v>
      </c>
      <c r="J3825">
        <v>0</v>
      </c>
    </row>
    <row r="3826" spans="1:10" x14ac:dyDescent="0.2">
      <c r="A3826" t="s">
        <v>0</v>
      </c>
      <c r="B3826" s="1">
        <v>40178</v>
      </c>
      <c r="C3826" t="s">
        <v>5398</v>
      </c>
      <c r="D3826" t="s">
        <v>5399</v>
      </c>
      <c r="E3826">
        <v>538244</v>
      </c>
      <c r="F3826" t="s">
        <v>1635</v>
      </c>
      <c r="G3826">
        <v>18800</v>
      </c>
      <c r="H3826" t="s">
        <v>5200</v>
      </c>
      <c r="I3826" t="s">
        <v>5201</v>
      </c>
      <c r="J3826">
        <v>0</v>
      </c>
    </row>
    <row r="3827" spans="1:10" x14ac:dyDescent="0.2">
      <c r="A3827" t="s">
        <v>0</v>
      </c>
      <c r="B3827" s="1">
        <v>40178</v>
      </c>
      <c r="C3827" t="s">
        <v>2112</v>
      </c>
      <c r="D3827" t="s">
        <v>2113</v>
      </c>
      <c r="E3827">
        <v>1082763.22</v>
      </c>
      <c r="F3827" t="s">
        <v>1635</v>
      </c>
      <c r="G3827">
        <v>16942</v>
      </c>
      <c r="H3827" t="s">
        <v>5200</v>
      </c>
      <c r="I3827" t="s">
        <v>5201</v>
      </c>
      <c r="J3827">
        <v>0</v>
      </c>
    </row>
    <row r="3828" spans="1:10" x14ac:dyDescent="0.2">
      <c r="A3828" t="s">
        <v>0</v>
      </c>
      <c r="B3828" s="1">
        <v>40178</v>
      </c>
      <c r="C3828" t="s">
        <v>9751</v>
      </c>
      <c r="D3828" t="s">
        <v>9752</v>
      </c>
      <c r="E3828">
        <v>366671</v>
      </c>
      <c r="F3828" t="s">
        <v>1635</v>
      </c>
      <c r="G3828">
        <v>6100</v>
      </c>
      <c r="H3828" t="s">
        <v>5200</v>
      </c>
      <c r="I3828" t="s">
        <v>5201</v>
      </c>
      <c r="J3828">
        <v>0</v>
      </c>
    </row>
    <row r="3829" spans="1:10" x14ac:dyDescent="0.2">
      <c r="A3829" t="s">
        <v>0</v>
      </c>
      <c r="B3829" s="1">
        <v>40178</v>
      </c>
      <c r="C3829" t="s">
        <v>561</v>
      </c>
      <c r="D3829" t="s">
        <v>1832</v>
      </c>
      <c r="E3829">
        <v>435402</v>
      </c>
      <c r="F3829" t="s">
        <v>1635</v>
      </c>
      <c r="G3829">
        <v>9900</v>
      </c>
      <c r="H3829" t="s">
        <v>5200</v>
      </c>
      <c r="I3829" t="s">
        <v>5201</v>
      </c>
      <c r="J3829">
        <v>0</v>
      </c>
    </row>
    <row r="3830" spans="1:10" x14ac:dyDescent="0.2">
      <c r="A3830" t="s">
        <v>0</v>
      </c>
      <c r="B3830" s="1">
        <v>40178</v>
      </c>
      <c r="C3830" t="s">
        <v>1833</v>
      </c>
      <c r="D3830" t="s">
        <v>10885</v>
      </c>
      <c r="E3830">
        <v>2629820.35</v>
      </c>
      <c r="F3830" t="s">
        <v>1635</v>
      </c>
      <c r="G3830">
        <v>71971</v>
      </c>
      <c r="H3830" t="s">
        <v>5200</v>
      </c>
      <c r="I3830" t="s">
        <v>5201</v>
      </c>
      <c r="J3830">
        <v>0</v>
      </c>
    </row>
    <row r="3831" spans="1:10" x14ac:dyDescent="0.2">
      <c r="A3831" t="s">
        <v>0</v>
      </c>
      <c r="B3831" s="1">
        <v>40178</v>
      </c>
      <c r="C3831" t="s">
        <v>567</v>
      </c>
      <c r="D3831" t="s">
        <v>1837</v>
      </c>
      <c r="E3831">
        <v>611555</v>
      </c>
      <c r="F3831" t="s">
        <v>1635</v>
      </c>
      <c r="G3831">
        <v>17300</v>
      </c>
      <c r="H3831" t="s">
        <v>5200</v>
      </c>
      <c r="I3831" t="s">
        <v>5201</v>
      </c>
      <c r="J3831">
        <v>0</v>
      </c>
    </row>
    <row r="3832" spans="1:10" x14ac:dyDescent="0.2">
      <c r="A3832" t="s">
        <v>0</v>
      </c>
      <c r="B3832" s="1">
        <v>40178</v>
      </c>
      <c r="C3832" t="s">
        <v>8493</v>
      </c>
      <c r="D3832" t="s">
        <v>8494</v>
      </c>
      <c r="E3832">
        <v>104531.01</v>
      </c>
      <c r="F3832" t="s">
        <v>1635</v>
      </c>
      <c r="G3832">
        <v>13700</v>
      </c>
      <c r="H3832" t="s">
        <v>5200</v>
      </c>
      <c r="I3832" t="s">
        <v>5201</v>
      </c>
      <c r="J3832">
        <v>0</v>
      </c>
    </row>
    <row r="3833" spans="1:10" x14ac:dyDescent="0.2">
      <c r="A3833" t="s">
        <v>0</v>
      </c>
      <c r="B3833" s="1">
        <v>40178</v>
      </c>
      <c r="C3833" t="s">
        <v>2251</v>
      </c>
      <c r="D3833" t="s">
        <v>2252</v>
      </c>
      <c r="E3833">
        <v>292752</v>
      </c>
      <c r="F3833" t="s">
        <v>1635</v>
      </c>
      <c r="G3833">
        <v>32100</v>
      </c>
      <c r="H3833" t="s">
        <v>5200</v>
      </c>
      <c r="I3833" t="s">
        <v>5201</v>
      </c>
      <c r="J3833">
        <v>0</v>
      </c>
    </row>
    <row r="3834" spans="1:10" x14ac:dyDescent="0.2">
      <c r="A3834" t="s">
        <v>0</v>
      </c>
      <c r="B3834" s="1">
        <v>40178</v>
      </c>
      <c r="C3834" t="s">
        <v>5402</v>
      </c>
      <c r="D3834" t="s">
        <v>5403</v>
      </c>
      <c r="E3834">
        <v>511456</v>
      </c>
      <c r="F3834" t="s">
        <v>1635</v>
      </c>
      <c r="G3834">
        <v>17600</v>
      </c>
      <c r="H3834" t="s">
        <v>5200</v>
      </c>
      <c r="I3834" t="s">
        <v>5201</v>
      </c>
      <c r="J3834">
        <v>0</v>
      </c>
    </row>
    <row r="3835" spans="1:10" x14ac:dyDescent="0.2">
      <c r="A3835" t="s">
        <v>0</v>
      </c>
      <c r="B3835" s="1">
        <v>40178</v>
      </c>
      <c r="C3835" t="s">
        <v>1838</v>
      </c>
      <c r="D3835" t="s">
        <v>1839</v>
      </c>
      <c r="E3835">
        <v>95040</v>
      </c>
      <c r="F3835" t="s">
        <v>1635</v>
      </c>
      <c r="G3835">
        <v>9000</v>
      </c>
      <c r="H3835" t="s">
        <v>5200</v>
      </c>
      <c r="I3835" t="s">
        <v>5201</v>
      </c>
      <c r="J3835">
        <v>0</v>
      </c>
    </row>
    <row r="3836" spans="1:10" x14ac:dyDescent="0.2">
      <c r="A3836" t="s">
        <v>0</v>
      </c>
      <c r="B3836" s="1">
        <v>40178</v>
      </c>
      <c r="C3836" t="s">
        <v>4177</v>
      </c>
      <c r="D3836" t="s">
        <v>4178</v>
      </c>
      <c r="E3836">
        <v>570952</v>
      </c>
      <c r="F3836" t="s">
        <v>1635</v>
      </c>
      <c r="G3836">
        <v>18400</v>
      </c>
      <c r="H3836" t="s">
        <v>5200</v>
      </c>
      <c r="I3836" t="s">
        <v>5201</v>
      </c>
      <c r="J3836">
        <v>0</v>
      </c>
    </row>
    <row r="3837" spans="1:10" x14ac:dyDescent="0.2">
      <c r="A3837" t="s">
        <v>0</v>
      </c>
      <c r="B3837" s="1">
        <v>40178</v>
      </c>
      <c r="C3837" t="s">
        <v>1840</v>
      </c>
      <c r="D3837" t="s">
        <v>1841</v>
      </c>
      <c r="E3837">
        <v>5207692</v>
      </c>
      <c r="F3837" t="s">
        <v>1635</v>
      </c>
      <c r="G3837">
        <v>170800</v>
      </c>
      <c r="H3837" t="s">
        <v>5200</v>
      </c>
      <c r="I3837" t="s">
        <v>5201</v>
      </c>
      <c r="J3837">
        <v>0</v>
      </c>
    </row>
    <row r="3838" spans="1:10" x14ac:dyDescent="0.2">
      <c r="A3838" t="s">
        <v>0</v>
      </c>
      <c r="B3838" s="1">
        <v>40178</v>
      </c>
      <c r="C3838" t="s">
        <v>10943</v>
      </c>
      <c r="D3838" t="s">
        <v>10944</v>
      </c>
      <c r="E3838">
        <v>137465</v>
      </c>
      <c r="F3838" t="s">
        <v>1635</v>
      </c>
      <c r="G3838">
        <v>1900</v>
      </c>
      <c r="H3838" t="s">
        <v>5200</v>
      </c>
      <c r="I3838" t="s">
        <v>5201</v>
      </c>
      <c r="J3838">
        <v>0</v>
      </c>
    </row>
    <row r="3839" spans="1:10" x14ac:dyDescent="0.2">
      <c r="A3839" t="s">
        <v>0</v>
      </c>
      <c r="B3839" s="1">
        <v>40178</v>
      </c>
      <c r="C3839" t="s">
        <v>2997</v>
      </c>
      <c r="D3839" t="s">
        <v>2998</v>
      </c>
      <c r="E3839">
        <v>229050</v>
      </c>
      <c r="F3839" t="s">
        <v>1635</v>
      </c>
      <c r="G3839">
        <v>15000</v>
      </c>
      <c r="H3839" t="s">
        <v>5200</v>
      </c>
      <c r="I3839" t="s">
        <v>5201</v>
      </c>
      <c r="J3839">
        <v>0</v>
      </c>
    </row>
    <row r="3840" spans="1:10" x14ac:dyDescent="0.2">
      <c r="A3840" t="s">
        <v>0</v>
      </c>
      <c r="B3840" s="1">
        <v>40178</v>
      </c>
      <c r="C3840" t="s">
        <v>8907</v>
      </c>
      <c r="D3840" t="s">
        <v>8908</v>
      </c>
      <c r="E3840">
        <v>189640</v>
      </c>
      <c r="F3840" t="s">
        <v>1635</v>
      </c>
      <c r="G3840">
        <v>8800</v>
      </c>
      <c r="H3840" t="s">
        <v>5200</v>
      </c>
      <c r="I3840" t="s">
        <v>5201</v>
      </c>
      <c r="J3840">
        <v>0</v>
      </c>
    </row>
    <row r="3841" spans="1:10" x14ac:dyDescent="0.2">
      <c r="A3841" t="s">
        <v>0</v>
      </c>
      <c r="B3841" s="1">
        <v>40178</v>
      </c>
      <c r="C3841" t="s">
        <v>2253</v>
      </c>
      <c r="D3841" t="s">
        <v>2254</v>
      </c>
      <c r="E3841">
        <v>408750</v>
      </c>
      <c r="F3841" t="s">
        <v>1635</v>
      </c>
      <c r="G3841">
        <v>5000</v>
      </c>
      <c r="H3841" t="s">
        <v>5200</v>
      </c>
      <c r="I3841" t="s">
        <v>5201</v>
      </c>
      <c r="J3841">
        <v>0</v>
      </c>
    </row>
    <row r="3842" spans="1:10" x14ac:dyDescent="0.2">
      <c r="A3842" t="s">
        <v>0</v>
      </c>
      <c r="B3842" s="1">
        <v>40178</v>
      </c>
      <c r="C3842" t="s">
        <v>9683</v>
      </c>
      <c r="D3842" t="s">
        <v>9684</v>
      </c>
      <c r="E3842">
        <v>290580</v>
      </c>
      <c r="F3842" t="s">
        <v>1635</v>
      </c>
      <c r="G3842">
        <v>16700</v>
      </c>
      <c r="H3842" t="s">
        <v>5200</v>
      </c>
      <c r="I3842" t="s">
        <v>5201</v>
      </c>
      <c r="J3842">
        <v>0</v>
      </c>
    </row>
    <row r="3843" spans="1:10" x14ac:dyDescent="0.2">
      <c r="A3843" t="s">
        <v>0</v>
      </c>
      <c r="B3843" s="1">
        <v>40178</v>
      </c>
      <c r="C3843" t="s">
        <v>2255</v>
      </c>
      <c r="D3843" t="s">
        <v>2256</v>
      </c>
      <c r="E3843">
        <v>554760</v>
      </c>
      <c r="F3843" t="s">
        <v>1635</v>
      </c>
      <c r="G3843">
        <v>20700</v>
      </c>
      <c r="H3843" t="s">
        <v>5200</v>
      </c>
      <c r="I3843" t="s">
        <v>5201</v>
      </c>
      <c r="J3843">
        <v>0</v>
      </c>
    </row>
    <row r="3844" spans="1:10" x14ac:dyDescent="0.2">
      <c r="A3844" t="s">
        <v>0</v>
      </c>
      <c r="B3844" s="1">
        <v>40178</v>
      </c>
      <c r="C3844" t="s">
        <v>573</v>
      </c>
      <c r="D3844" t="s">
        <v>1842</v>
      </c>
      <c r="E3844">
        <v>612720</v>
      </c>
      <c r="F3844" t="s">
        <v>1635</v>
      </c>
      <c r="G3844">
        <v>20700</v>
      </c>
      <c r="H3844" t="s">
        <v>5200</v>
      </c>
      <c r="I3844" t="s">
        <v>5201</v>
      </c>
      <c r="J3844">
        <v>0</v>
      </c>
    </row>
    <row r="3845" spans="1:10" x14ac:dyDescent="0.2">
      <c r="A3845" t="s">
        <v>0</v>
      </c>
      <c r="B3845" s="1">
        <v>40178</v>
      </c>
      <c r="C3845" t="s">
        <v>1843</v>
      </c>
      <c r="D3845" t="s">
        <v>1844</v>
      </c>
      <c r="E3845">
        <v>551736</v>
      </c>
      <c r="F3845" t="s">
        <v>1635</v>
      </c>
      <c r="G3845">
        <v>71100</v>
      </c>
      <c r="H3845" t="s">
        <v>5200</v>
      </c>
      <c r="I3845" t="s">
        <v>5201</v>
      </c>
      <c r="J3845">
        <v>0</v>
      </c>
    </row>
    <row r="3846" spans="1:10" x14ac:dyDescent="0.2">
      <c r="A3846" t="s">
        <v>0</v>
      </c>
      <c r="B3846" s="1">
        <v>40178</v>
      </c>
      <c r="C3846" t="s">
        <v>11490</v>
      </c>
      <c r="D3846" t="s">
        <v>11491</v>
      </c>
      <c r="E3846">
        <v>273480</v>
      </c>
      <c r="F3846" t="s">
        <v>1635</v>
      </c>
      <c r="G3846">
        <v>8600</v>
      </c>
      <c r="H3846" t="s">
        <v>5200</v>
      </c>
      <c r="I3846" t="s">
        <v>5201</v>
      </c>
      <c r="J3846">
        <v>0</v>
      </c>
    </row>
    <row r="3847" spans="1:10" x14ac:dyDescent="0.2">
      <c r="A3847" t="s">
        <v>0</v>
      </c>
      <c r="B3847" s="1">
        <v>40178</v>
      </c>
      <c r="C3847" t="s">
        <v>5408</v>
      </c>
      <c r="D3847" t="s">
        <v>5409</v>
      </c>
      <c r="E3847">
        <v>352300</v>
      </c>
      <c r="F3847" t="s">
        <v>1635</v>
      </c>
      <c r="G3847">
        <v>6500</v>
      </c>
      <c r="H3847" t="s">
        <v>5200</v>
      </c>
      <c r="I3847" t="s">
        <v>5201</v>
      </c>
      <c r="J3847">
        <v>0</v>
      </c>
    </row>
    <row r="3848" spans="1:10" x14ac:dyDescent="0.2">
      <c r="A3848" t="s">
        <v>0</v>
      </c>
      <c r="B3848" s="1">
        <v>40178</v>
      </c>
      <c r="C3848" t="s">
        <v>8825</v>
      </c>
      <c r="D3848" t="s">
        <v>8826</v>
      </c>
      <c r="E3848">
        <v>772217</v>
      </c>
      <c r="F3848" t="s">
        <v>1635</v>
      </c>
      <c r="G3848">
        <v>41900</v>
      </c>
      <c r="H3848" t="s">
        <v>5200</v>
      </c>
      <c r="I3848" t="s">
        <v>5201</v>
      </c>
      <c r="J3848">
        <v>0</v>
      </c>
    </row>
    <row r="3849" spans="1:10" x14ac:dyDescent="0.2">
      <c r="A3849" t="s">
        <v>0</v>
      </c>
      <c r="B3849" s="1">
        <v>40178</v>
      </c>
      <c r="C3849" t="s">
        <v>1845</v>
      </c>
      <c r="D3849" t="s">
        <v>1846</v>
      </c>
      <c r="E3849">
        <v>107261</v>
      </c>
      <c r="F3849" t="s">
        <v>1635</v>
      </c>
      <c r="G3849">
        <v>4900</v>
      </c>
      <c r="H3849" t="s">
        <v>5200</v>
      </c>
      <c r="I3849" t="s">
        <v>5201</v>
      </c>
      <c r="J3849">
        <v>0</v>
      </c>
    </row>
    <row r="3850" spans="1:10" x14ac:dyDescent="0.2">
      <c r="A3850" t="s">
        <v>0</v>
      </c>
      <c r="B3850" s="1">
        <v>40178</v>
      </c>
      <c r="C3850" t="s">
        <v>5410</v>
      </c>
      <c r="D3850" t="s">
        <v>5411</v>
      </c>
      <c r="E3850">
        <v>140305</v>
      </c>
      <c r="F3850" t="s">
        <v>1635</v>
      </c>
      <c r="G3850">
        <v>5500</v>
      </c>
      <c r="H3850" t="s">
        <v>5200</v>
      </c>
      <c r="I3850" t="s">
        <v>5201</v>
      </c>
      <c r="J3850">
        <v>0</v>
      </c>
    </row>
    <row r="3851" spans="1:10" x14ac:dyDescent="0.2">
      <c r="A3851" t="s">
        <v>0</v>
      </c>
      <c r="B3851" s="1">
        <v>40178</v>
      </c>
      <c r="C3851" t="s">
        <v>9757</v>
      </c>
      <c r="D3851" t="s">
        <v>3000</v>
      </c>
      <c r="E3851">
        <v>89190</v>
      </c>
      <c r="F3851" t="s">
        <v>1635</v>
      </c>
      <c r="G3851">
        <v>4500</v>
      </c>
      <c r="H3851" t="s">
        <v>5200</v>
      </c>
      <c r="I3851" t="s">
        <v>5201</v>
      </c>
      <c r="J3851">
        <v>0</v>
      </c>
    </row>
    <row r="3852" spans="1:10" x14ac:dyDescent="0.2">
      <c r="A3852" t="s">
        <v>0</v>
      </c>
      <c r="B3852" s="1">
        <v>40178</v>
      </c>
      <c r="C3852" t="s">
        <v>5412</v>
      </c>
      <c r="D3852" t="s">
        <v>5413</v>
      </c>
      <c r="E3852">
        <v>250000</v>
      </c>
      <c r="F3852" t="s">
        <v>1635</v>
      </c>
      <c r="G3852">
        <v>5000</v>
      </c>
      <c r="H3852" t="s">
        <v>5200</v>
      </c>
      <c r="I3852" t="s">
        <v>5201</v>
      </c>
      <c r="J3852">
        <v>0</v>
      </c>
    </row>
    <row r="3853" spans="1:10" x14ac:dyDescent="0.2">
      <c r="A3853" t="s">
        <v>0</v>
      </c>
      <c r="B3853" s="1">
        <v>40178</v>
      </c>
      <c r="C3853" t="s">
        <v>3001</v>
      </c>
      <c r="D3853" t="s">
        <v>3002</v>
      </c>
      <c r="E3853">
        <v>294477.11</v>
      </c>
      <c r="F3853" t="s">
        <v>1635</v>
      </c>
      <c r="G3853">
        <v>6679</v>
      </c>
      <c r="H3853" t="s">
        <v>5200</v>
      </c>
      <c r="I3853" t="s">
        <v>5201</v>
      </c>
      <c r="J3853">
        <v>0</v>
      </c>
    </row>
    <row r="3854" spans="1:10" x14ac:dyDescent="0.2">
      <c r="A3854" t="s">
        <v>0</v>
      </c>
      <c r="B3854" s="1">
        <v>40178</v>
      </c>
      <c r="C3854" t="s">
        <v>5150</v>
      </c>
      <c r="D3854" t="s">
        <v>5151</v>
      </c>
      <c r="E3854">
        <v>41472</v>
      </c>
      <c r="F3854" t="s">
        <v>1635</v>
      </c>
      <c r="G3854">
        <v>2700</v>
      </c>
      <c r="H3854" t="s">
        <v>5200</v>
      </c>
      <c r="I3854" t="s">
        <v>5201</v>
      </c>
      <c r="J3854">
        <v>0</v>
      </c>
    </row>
    <row r="3855" spans="1:10" x14ac:dyDescent="0.2">
      <c r="A3855" t="s">
        <v>0</v>
      </c>
      <c r="B3855" s="1">
        <v>40178</v>
      </c>
      <c r="C3855" t="s">
        <v>2867</v>
      </c>
      <c r="D3855" t="s">
        <v>2868</v>
      </c>
      <c r="E3855">
        <v>435400</v>
      </c>
      <c r="F3855" t="s">
        <v>1635</v>
      </c>
      <c r="G3855">
        <v>10000</v>
      </c>
      <c r="H3855" t="s">
        <v>5200</v>
      </c>
      <c r="I3855" t="s">
        <v>5201</v>
      </c>
      <c r="J3855">
        <v>0</v>
      </c>
    </row>
    <row r="3856" spans="1:10" x14ac:dyDescent="0.2">
      <c r="A3856" t="s">
        <v>0</v>
      </c>
      <c r="B3856" s="1">
        <v>40178</v>
      </c>
      <c r="C3856" t="s">
        <v>9685</v>
      </c>
      <c r="D3856" t="s">
        <v>9686</v>
      </c>
      <c r="E3856">
        <v>815043</v>
      </c>
      <c r="F3856" t="s">
        <v>1635</v>
      </c>
      <c r="G3856">
        <v>23700</v>
      </c>
      <c r="H3856" t="s">
        <v>5200</v>
      </c>
      <c r="I3856" t="s">
        <v>5201</v>
      </c>
      <c r="J3856">
        <v>0</v>
      </c>
    </row>
    <row r="3857" spans="1:10" x14ac:dyDescent="0.2">
      <c r="A3857" t="s">
        <v>0</v>
      </c>
      <c r="B3857" s="1">
        <v>40178</v>
      </c>
      <c r="C3857" t="s">
        <v>6160</v>
      </c>
      <c r="D3857" t="s">
        <v>6161</v>
      </c>
      <c r="E3857">
        <v>117504</v>
      </c>
      <c r="F3857" t="s">
        <v>1635</v>
      </c>
      <c r="G3857">
        <v>5100</v>
      </c>
      <c r="H3857" t="s">
        <v>5200</v>
      </c>
      <c r="I3857" t="s">
        <v>5201</v>
      </c>
      <c r="J3857">
        <v>0</v>
      </c>
    </row>
    <row r="3858" spans="1:10" x14ac:dyDescent="0.2">
      <c r="A3858" t="s">
        <v>0</v>
      </c>
      <c r="B3858" s="1">
        <v>40178</v>
      </c>
      <c r="C3858" t="s">
        <v>2869</v>
      </c>
      <c r="D3858" t="s">
        <v>2870</v>
      </c>
      <c r="E3858">
        <v>75050</v>
      </c>
      <c r="F3858" t="s">
        <v>1635</v>
      </c>
      <c r="G3858">
        <v>5000</v>
      </c>
      <c r="H3858" t="s">
        <v>5200</v>
      </c>
      <c r="I3858" t="s">
        <v>5201</v>
      </c>
      <c r="J3858">
        <v>0</v>
      </c>
    </row>
    <row r="3859" spans="1:10" x14ac:dyDescent="0.2">
      <c r="A3859" t="s">
        <v>0</v>
      </c>
      <c r="B3859" s="1">
        <v>40178</v>
      </c>
      <c r="C3859" t="s">
        <v>9760</v>
      </c>
      <c r="D3859" t="s">
        <v>9761</v>
      </c>
      <c r="E3859">
        <v>202566.01</v>
      </c>
      <c r="F3859" t="s">
        <v>1635</v>
      </c>
      <c r="G3859">
        <v>4200</v>
      </c>
      <c r="H3859" t="s">
        <v>5200</v>
      </c>
      <c r="I3859" t="s">
        <v>5201</v>
      </c>
      <c r="J3859">
        <v>0</v>
      </c>
    </row>
    <row r="3860" spans="1:10" x14ac:dyDescent="0.2">
      <c r="A3860" t="s">
        <v>0</v>
      </c>
      <c r="B3860" s="1">
        <v>40178</v>
      </c>
      <c r="C3860" t="s">
        <v>1847</v>
      </c>
      <c r="D3860" t="s">
        <v>1848</v>
      </c>
      <c r="E3860">
        <v>175047</v>
      </c>
      <c r="F3860" t="s">
        <v>1635</v>
      </c>
      <c r="G3860">
        <v>3700</v>
      </c>
      <c r="H3860" t="s">
        <v>5200</v>
      </c>
      <c r="I3860" t="s">
        <v>5201</v>
      </c>
      <c r="J3860">
        <v>0</v>
      </c>
    </row>
    <row r="3861" spans="1:10" x14ac:dyDescent="0.2">
      <c r="A3861" t="s">
        <v>0</v>
      </c>
      <c r="B3861" s="1">
        <v>40178</v>
      </c>
      <c r="C3861" t="s">
        <v>1849</v>
      </c>
      <c r="D3861" t="s">
        <v>1850</v>
      </c>
      <c r="E3861">
        <v>803603</v>
      </c>
      <c r="F3861" t="s">
        <v>1635</v>
      </c>
      <c r="G3861">
        <v>58700</v>
      </c>
      <c r="H3861" t="s">
        <v>5200</v>
      </c>
      <c r="I3861" t="s">
        <v>5201</v>
      </c>
      <c r="J3861">
        <v>0</v>
      </c>
    </row>
    <row r="3862" spans="1:10" x14ac:dyDescent="0.2">
      <c r="A3862" t="s">
        <v>0</v>
      </c>
      <c r="B3862" s="1">
        <v>40178</v>
      </c>
      <c r="C3862" t="s">
        <v>2116</v>
      </c>
      <c r="D3862" t="s">
        <v>2117</v>
      </c>
      <c r="E3862">
        <v>100740</v>
      </c>
      <c r="F3862" t="s">
        <v>1635</v>
      </c>
      <c r="G3862">
        <v>3000</v>
      </c>
      <c r="H3862" t="s">
        <v>5200</v>
      </c>
      <c r="I3862" t="s">
        <v>5201</v>
      </c>
      <c r="J3862">
        <v>0</v>
      </c>
    </row>
    <row r="3863" spans="1:10" x14ac:dyDescent="0.2">
      <c r="A3863" t="s">
        <v>0</v>
      </c>
      <c r="B3863" s="1">
        <v>40178</v>
      </c>
      <c r="C3863" t="s">
        <v>2258</v>
      </c>
      <c r="D3863" t="s">
        <v>2259</v>
      </c>
      <c r="E3863">
        <v>376599</v>
      </c>
      <c r="F3863" t="s">
        <v>1635</v>
      </c>
      <c r="G3863">
        <v>5700</v>
      </c>
      <c r="H3863" t="s">
        <v>5200</v>
      </c>
      <c r="I3863" t="s">
        <v>5201</v>
      </c>
      <c r="J3863">
        <v>0</v>
      </c>
    </row>
    <row r="3864" spans="1:10" x14ac:dyDescent="0.2">
      <c r="A3864" t="s">
        <v>0</v>
      </c>
      <c r="B3864" s="1">
        <v>40178</v>
      </c>
      <c r="C3864" t="s">
        <v>2873</v>
      </c>
      <c r="D3864" t="s">
        <v>2874</v>
      </c>
      <c r="E3864">
        <v>605370</v>
      </c>
      <c r="F3864" t="s">
        <v>1635</v>
      </c>
      <c r="G3864">
        <v>8500</v>
      </c>
      <c r="H3864" t="s">
        <v>5200</v>
      </c>
      <c r="I3864" t="s">
        <v>5201</v>
      </c>
      <c r="J3864">
        <v>0</v>
      </c>
    </row>
    <row r="3865" spans="1:10" x14ac:dyDescent="0.2">
      <c r="A3865" t="s">
        <v>0</v>
      </c>
      <c r="B3865" s="1">
        <v>40178</v>
      </c>
      <c r="C3865" t="s">
        <v>2118</v>
      </c>
      <c r="D3865" t="s">
        <v>2119</v>
      </c>
      <c r="E3865">
        <v>127772</v>
      </c>
      <c r="F3865" t="s">
        <v>1635</v>
      </c>
      <c r="G3865">
        <v>3400</v>
      </c>
      <c r="H3865" t="s">
        <v>5200</v>
      </c>
      <c r="I3865" t="s">
        <v>5201</v>
      </c>
      <c r="J3865">
        <v>0</v>
      </c>
    </row>
    <row r="3866" spans="1:10" x14ac:dyDescent="0.2">
      <c r="A3866" t="s">
        <v>0</v>
      </c>
      <c r="B3866" s="1">
        <v>40178</v>
      </c>
      <c r="C3866" t="s">
        <v>1851</v>
      </c>
      <c r="D3866" t="s">
        <v>1852</v>
      </c>
      <c r="E3866">
        <v>62904</v>
      </c>
      <c r="F3866" t="s">
        <v>1635</v>
      </c>
      <c r="G3866">
        <v>1200</v>
      </c>
      <c r="H3866" t="s">
        <v>5200</v>
      </c>
      <c r="I3866" t="s">
        <v>5201</v>
      </c>
      <c r="J3866">
        <v>0</v>
      </c>
    </row>
    <row r="3867" spans="1:10" x14ac:dyDescent="0.2">
      <c r="A3867" t="s">
        <v>0</v>
      </c>
      <c r="B3867" s="1">
        <v>40178</v>
      </c>
      <c r="C3867" t="s">
        <v>5420</v>
      </c>
      <c r="D3867" t="s">
        <v>5421</v>
      </c>
      <c r="E3867">
        <v>198583</v>
      </c>
      <c r="F3867" t="s">
        <v>1635</v>
      </c>
      <c r="G3867">
        <v>7700</v>
      </c>
      <c r="H3867" t="s">
        <v>5200</v>
      </c>
      <c r="I3867" t="s">
        <v>5201</v>
      </c>
      <c r="J3867">
        <v>0</v>
      </c>
    </row>
    <row r="3868" spans="1:10" x14ac:dyDescent="0.2">
      <c r="A3868" t="s">
        <v>0</v>
      </c>
      <c r="B3868" s="1">
        <v>40178</v>
      </c>
      <c r="C3868" t="s">
        <v>2509</v>
      </c>
      <c r="D3868" t="s">
        <v>2510</v>
      </c>
      <c r="E3868">
        <v>571160</v>
      </c>
      <c r="F3868" t="s">
        <v>1635</v>
      </c>
      <c r="G3868">
        <v>10900</v>
      </c>
      <c r="H3868" t="s">
        <v>5200</v>
      </c>
      <c r="I3868" t="s">
        <v>5201</v>
      </c>
      <c r="J3868">
        <v>0</v>
      </c>
    </row>
    <row r="3869" spans="1:10" x14ac:dyDescent="0.2">
      <c r="A3869" t="s">
        <v>0</v>
      </c>
      <c r="B3869" s="1">
        <v>40178</v>
      </c>
      <c r="C3869" t="s">
        <v>1855</v>
      </c>
      <c r="D3869" t="s">
        <v>1856</v>
      </c>
      <c r="E3869">
        <v>83775</v>
      </c>
      <c r="F3869" t="s">
        <v>1635</v>
      </c>
      <c r="G3869">
        <v>1500</v>
      </c>
      <c r="H3869" t="s">
        <v>5200</v>
      </c>
      <c r="I3869" t="s">
        <v>5201</v>
      </c>
      <c r="J3869">
        <v>0</v>
      </c>
    </row>
    <row r="3870" spans="1:10" x14ac:dyDescent="0.2">
      <c r="A3870" t="s">
        <v>0</v>
      </c>
      <c r="B3870" s="1">
        <v>40178</v>
      </c>
      <c r="C3870" t="s">
        <v>5152</v>
      </c>
      <c r="D3870" t="s">
        <v>5153</v>
      </c>
      <c r="E3870">
        <v>462132</v>
      </c>
      <c r="F3870" t="s">
        <v>1635</v>
      </c>
      <c r="G3870">
        <v>19800</v>
      </c>
      <c r="H3870" t="s">
        <v>5200</v>
      </c>
      <c r="I3870" t="s">
        <v>5201</v>
      </c>
      <c r="J3870">
        <v>0</v>
      </c>
    </row>
    <row r="3871" spans="1:10" x14ac:dyDescent="0.2">
      <c r="A3871" t="s">
        <v>0</v>
      </c>
      <c r="B3871" s="1">
        <v>40178</v>
      </c>
      <c r="C3871" t="s">
        <v>2877</v>
      </c>
      <c r="D3871" t="s">
        <v>2878</v>
      </c>
      <c r="E3871">
        <v>141660</v>
      </c>
      <c r="F3871" t="s">
        <v>1635</v>
      </c>
      <c r="G3871">
        <v>6000</v>
      </c>
      <c r="H3871" t="s">
        <v>5200</v>
      </c>
      <c r="I3871" t="s">
        <v>5201</v>
      </c>
      <c r="J3871">
        <v>0</v>
      </c>
    </row>
    <row r="3872" spans="1:10" x14ac:dyDescent="0.2">
      <c r="A3872" t="s">
        <v>0</v>
      </c>
      <c r="B3872" s="1">
        <v>40178</v>
      </c>
      <c r="C3872" t="s">
        <v>8910</v>
      </c>
      <c r="D3872" t="s">
        <v>8911</v>
      </c>
      <c r="E3872">
        <v>22080</v>
      </c>
      <c r="F3872" t="s">
        <v>1635</v>
      </c>
      <c r="G3872">
        <v>600</v>
      </c>
      <c r="H3872" t="s">
        <v>5200</v>
      </c>
      <c r="I3872" t="s">
        <v>5201</v>
      </c>
      <c r="J3872">
        <v>0</v>
      </c>
    </row>
    <row r="3873" spans="1:10" x14ac:dyDescent="0.2">
      <c r="A3873" t="s">
        <v>0</v>
      </c>
      <c r="B3873" s="1">
        <v>40178</v>
      </c>
      <c r="C3873" t="s">
        <v>4309</v>
      </c>
      <c r="D3873" t="s">
        <v>4310</v>
      </c>
      <c r="E3873">
        <v>74592</v>
      </c>
      <c r="F3873" t="s">
        <v>1635</v>
      </c>
      <c r="G3873">
        <v>4800</v>
      </c>
      <c r="H3873" t="s">
        <v>5200</v>
      </c>
      <c r="I3873" t="s">
        <v>5201</v>
      </c>
      <c r="J3873">
        <v>0</v>
      </c>
    </row>
    <row r="3874" spans="1:10" x14ac:dyDescent="0.2">
      <c r="A3874" t="s">
        <v>0</v>
      </c>
      <c r="B3874" s="1">
        <v>40178</v>
      </c>
      <c r="C3874" t="s">
        <v>2120</v>
      </c>
      <c r="D3874" t="s">
        <v>2121</v>
      </c>
      <c r="E3874">
        <v>727740.01</v>
      </c>
      <c r="F3874" t="s">
        <v>1635</v>
      </c>
      <c r="G3874">
        <v>15600</v>
      </c>
      <c r="H3874" t="s">
        <v>5200</v>
      </c>
      <c r="I3874" t="s">
        <v>5201</v>
      </c>
      <c r="J3874">
        <v>0</v>
      </c>
    </row>
    <row r="3875" spans="1:10" x14ac:dyDescent="0.2">
      <c r="A3875" t="s">
        <v>0</v>
      </c>
      <c r="B3875" s="1">
        <v>40178</v>
      </c>
      <c r="C3875" t="s">
        <v>8827</v>
      </c>
      <c r="D3875" t="s">
        <v>8828</v>
      </c>
      <c r="E3875">
        <v>716802</v>
      </c>
      <c r="F3875" t="s">
        <v>1635</v>
      </c>
      <c r="G3875">
        <v>57900</v>
      </c>
      <c r="H3875" t="s">
        <v>5200</v>
      </c>
      <c r="I3875" t="s">
        <v>5201</v>
      </c>
      <c r="J3875">
        <v>0</v>
      </c>
    </row>
    <row r="3876" spans="1:10" x14ac:dyDescent="0.2">
      <c r="A3876" t="s">
        <v>0</v>
      </c>
      <c r="B3876" s="1">
        <v>40178</v>
      </c>
      <c r="C3876" t="s">
        <v>3007</v>
      </c>
      <c r="D3876" t="s">
        <v>3008</v>
      </c>
      <c r="E3876">
        <v>300747.99</v>
      </c>
      <c r="F3876" t="s">
        <v>1635</v>
      </c>
      <c r="G3876">
        <v>16100</v>
      </c>
      <c r="H3876" t="s">
        <v>5200</v>
      </c>
      <c r="I3876" t="s">
        <v>5201</v>
      </c>
      <c r="J3876">
        <v>0</v>
      </c>
    </row>
    <row r="3877" spans="1:10" x14ac:dyDescent="0.2">
      <c r="A3877" t="s">
        <v>0</v>
      </c>
      <c r="B3877" s="1">
        <v>40178</v>
      </c>
      <c r="C3877" t="s">
        <v>5422</v>
      </c>
      <c r="D3877" t="s">
        <v>5423</v>
      </c>
      <c r="E3877">
        <v>213213</v>
      </c>
      <c r="F3877" t="s">
        <v>1635</v>
      </c>
      <c r="G3877">
        <v>300</v>
      </c>
      <c r="H3877" t="s">
        <v>5200</v>
      </c>
      <c r="I3877" t="s">
        <v>5201</v>
      </c>
      <c r="J3877">
        <v>0</v>
      </c>
    </row>
    <row r="3878" spans="1:10" x14ac:dyDescent="0.2">
      <c r="A3878" t="s">
        <v>0</v>
      </c>
      <c r="B3878" s="1">
        <v>40178</v>
      </c>
      <c r="C3878" t="s">
        <v>2260</v>
      </c>
      <c r="D3878" t="s">
        <v>2261</v>
      </c>
      <c r="E3878">
        <v>698280</v>
      </c>
      <c r="F3878" t="s">
        <v>1635</v>
      </c>
      <c r="G3878">
        <v>27600</v>
      </c>
      <c r="H3878" t="s">
        <v>5200</v>
      </c>
      <c r="I3878" t="s">
        <v>5201</v>
      </c>
      <c r="J3878">
        <v>0</v>
      </c>
    </row>
    <row r="3879" spans="1:10" x14ac:dyDescent="0.2">
      <c r="A3879" t="s">
        <v>0</v>
      </c>
      <c r="B3879" s="1">
        <v>40178</v>
      </c>
      <c r="C3879" t="s">
        <v>1859</v>
      </c>
      <c r="D3879" t="s">
        <v>1860</v>
      </c>
      <c r="E3879">
        <v>1382950</v>
      </c>
      <c r="F3879" t="s">
        <v>1635</v>
      </c>
      <c r="G3879">
        <v>17000</v>
      </c>
      <c r="H3879" t="s">
        <v>5200</v>
      </c>
      <c r="I3879" t="s">
        <v>5201</v>
      </c>
      <c r="J3879">
        <v>0</v>
      </c>
    </row>
    <row r="3880" spans="1:10" x14ac:dyDescent="0.2">
      <c r="A3880" t="s">
        <v>0</v>
      </c>
      <c r="B3880" s="1">
        <v>40178</v>
      </c>
      <c r="C3880" t="s">
        <v>5424</v>
      </c>
      <c r="D3880" t="s">
        <v>5425</v>
      </c>
      <c r="E3880">
        <v>409640</v>
      </c>
      <c r="F3880" t="s">
        <v>1635</v>
      </c>
      <c r="G3880">
        <v>7000</v>
      </c>
      <c r="H3880" t="s">
        <v>5200</v>
      </c>
      <c r="I3880" t="s">
        <v>5201</v>
      </c>
      <c r="J3880">
        <v>0</v>
      </c>
    </row>
    <row r="3881" spans="1:10" x14ac:dyDescent="0.2">
      <c r="A3881" t="s">
        <v>0</v>
      </c>
      <c r="B3881" s="1">
        <v>40178</v>
      </c>
      <c r="C3881" t="s">
        <v>2124</v>
      </c>
      <c r="D3881" t="s">
        <v>2125</v>
      </c>
      <c r="E3881">
        <v>184470</v>
      </c>
      <c r="F3881" t="s">
        <v>1635</v>
      </c>
      <c r="G3881">
        <v>28600</v>
      </c>
      <c r="H3881" t="s">
        <v>5200</v>
      </c>
      <c r="I3881" t="s">
        <v>5201</v>
      </c>
      <c r="J3881">
        <v>0</v>
      </c>
    </row>
    <row r="3882" spans="1:10" x14ac:dyDescent="0.2">
      <c r="A3882" t="s">
        <v>0</v>
      </c>
      <c r="B3882" s="1">
        <v>40178</v>
      </c>
      <c r="C3882" t="s">
        <v>8912</v>
      </c>
      <c r="D3882" t="s">
        <v>8913</v>
      </c>
      <c r="E3882">
        <v>217651</v>
      </c>
      <c r="F3882" t="s">
        <v>1635</v>
      </c>
      <c r="G3882">
        <v>5900</v>
      </c>
      <c r="H3882" t="s">
        <v>5200</v>
      </c>
      <c r="I3882" t="s">
        <v>5201</v>
      </c>
      <c r="J3882">
        <v>0</v>
      </c>
    </row>
    <row r="3883" spans="1:10" x14ac:dyDescent="0.2">
      <c r="A3883" t="s">
        <v>0</v>
      </c>
      <c r="B3883" s="1">
        <v>40178</v>
      </c>
      <c r="C3883" t="s">
        <v>2519</v>
      </c>
      <c r="D3883" t="s">
        <v>2520</v>
      </c>
      <c r="E3883">
        <v>36144</v>
      </c>
      <c r="F3883" t="s">
        <v>1635</v>
      </c>
      <c r="G3883">
        <v>3600</v>
      </c>
      <c r="H3883" t="s">
        <v>5200</v>
      </c>
      <c r="I3883" t="s">
        <v>5201</v>
      </c>
      <c r="J3883">
        <v>0</v>
      </c>
    </row>
    <row r="3884" spans="1:10" x14ac:dyDescent="0.2">
      <c r="A3884" t="s">
        <v>0</v>
      </c>
      <c r="B3884" s="1">
        <v>40178</v>
      </c>
      <c r="C3884" t="s">
        <v>2126</v>
      </c>
      <c r="D3884" t="s">
        <v>2127</v>
      </c>
      <c r="E3884">
        <v>371925</v>
      </c>
      <c r="F3884" t="s">
        <v>1635</v>
      </c>
      <c r="G3884">
        <v>9500</v>
      </c>
      <c r="H3884" t="s">
        <v>5200</v>
      </c>
      <c r="I3884" t="s">
        <v>5201</v>
      </c>
      <c r="J3884">
        <v>0</v>
      </c>
    </row>
    <row r="3885" spans="1:10" x14ac:dyDescent="0.2">
      <c r="A3885" t="s">
        <v>0</v>
      </c>
      <c r="B3885" s="1">
        <v>40178</v>
      </c>
      <c r="C3885" t="s">
        <v>4333</v>
      </c>
      <c r="D3885" t="s">
        <v>4334</v>
      </c>
      <c r="E3885">
        <v>26430</v>
      </c>
      <c r="F3885" t="s">
        <v>1635</v>
      </c>
      <c r="G3885">
        <v>3000</v>
      </c>
      <c r="H3885" t="s">
        <v>5200</v>
      </c>
      <c r="I3885" t="s">
        <v>5201</v>
      </c>
      <c r="J3885">
        <v>0</v>
      </c>
    </row>
    <row r="3886" spans="1:10" x14ac:dyDescent="0.2">
      <c r="A3886" t="s">
        <v>0</v>
      </c>
      <c r="B3886" s="1">
        <v>40178</v>
      </c>
      <c r="C3886" t="s">
        <v>5426</v>
      </c>
      <c r="D3886" t="s">
        <v>5427</v>
      </c>
      <c r="E3886">
        <v>35656</v>
      </c>
      <c r="F3886" t="s">
        <v>1635</v>
      </c>
      <c r="G3886">
        <v>800</v>
      </c>
      <c r="H3886" t="s">
        <v>5200</v>
      </c>
      <c r="I3886" t="s">
        <v>5201</v>
      </c>
      <c r="J3886">
        <v>0</v>
      </c>
    </row>
    <row r="3887" spans="1:10" x14ac:dyDescent="0.2">
      <c r="A3887" t="s">
        <v>0</v>
      </c>
      <c r="B3887" s="1">
        <v>40178</v>
      </c>
      <c r="C3887" t="s">
        <v>1863</v>
      </c>
      <c r="D3887" t="s">
        <v>1864</v>
      </c>
      <c r="E3887">
        <v>2778934.14</v>
      </c>
      <c r="F3887" t="s">
        <v>1635</v>
      </c>
      <c r="G3887">
        <v>113241</v>
      </c>
      <c r="H3887" t="s">
        <v>5200</v>
      </c>
      <c r="I3887" t="s">
        <v>5201</v>
      </c>
      <c r="J3887">
        <v>0</v>
      </c>
    </row>
    <row r="3888" spans="1:10" x14ac:dyDescent="0.2">
      <c r="A3888" t="s">
        <v>0</v>
      </c>
      <c r="B3888" s="1">
        <v>40178</v>
      </c>
      <c r="C3888" t="s">
        <v>9000</v>
      </c>
      <c r="D3888" t="s">
        <v>9001</v>
      </c>
      <c r="E3888">
        <v>808144</v>
      </c>
      <c r="F3888" t="s">
        <v>1635</v>
      </c>
      <c r="G3888">
        <v>21200</v>
      </c>
      <c r="H3888" t="s">
        <v>5200</v>
      </c>
      <c r="I3888" t="s">
        <v>5201</v>
      </c>
      <c r="J3888">
        <v>0</v>
      </c>
    </row>
    <row r="3889" spans="1:10" x14ac:dyDescent="0.2">
      <c r="A3889" t="s">
        <v>0</v>
      </c>
      <c r="B3889" s="1">
        <v>40178</v>
      </c>
      <c r="C3889" t="s">
        <v>8831</v>
      </c>
      <c r="D3889" t="s">
        <v>2316</v>
      </c>
      <c r="E3889">
        <v>129605</v>
      </c>
      <c r="F3889" t="s">
        <v>1635</v>
      </c>
      <c r="G3889">
        <v>3500</v>
      </c>
      <c r="H3889" t="s">
        <v>5200</v>
      </c>
      <c r="I3889" t="s">
        <v>5201</v>
      </c>
      <c r="J3889">
        <v>0</v>
      </c>
    </row>
    <row r="3890" spans="1:10" x14ac:dyDescent="0.2">
      <c r="A3890" t="s">
        <v>0</v>
      </c>
      <c r="B3890" s="1">
        <v>40178</v>
      </c>
      <c r="C3890" t="s">
        <v>5154</v>
      </c>
      <c r="D3890" t="s">
        <v>5155</v>
      </c>
      <c r="E3890">
        <v>447032</v>
      </c>
      <c r="F3890" t="s">
        <v>1635</v>
      </c>
      <c r="G3890">
        <v>13600</v>
      </c>
      <c r="H3890" t="s">
        <v>5200</v>
      </c>
      <c r="I3890" t="s">
        <v>5201</v>
      </c>
      <c r="J3890">
        <v>0</v>
      </c>
    </row>
    <row r="3891" spans="1:10" x14ac:dyDescent="0.2">
      <c r="A3891" t="s">
        <v>0</v>
      </c>
      <c r="B3891" s="1">
        <v>40178</v>
      </c>
      <c r="C3891" t="s">
        <v>2130</v>
      </c>
      <c r="D3891" t="s">
        <v>2131</v>
      </c>
      <c r="E3891">
        <v>130572</v>
      </c>
      <c r="F3891" t="s">
        <v>1635</v>
      </c>
      <c r="G3891">
        <v>3600</v>
      </c>
      <c r="H3891" t="s">
        <v>5200</v>
      </c>
      <c r="I3891" t="s">
        <v>5201</v>
      </c>
      <c r="J3891">
        <v>0</v>
      </c>
    </row>
    <row r="3892" spans="1:10" x14ac:dyDescent="0.2">
      <c r="A3892" t="s">
        <v>0</v>
      </c>
      <c r="B3892" s="1">
        <v>40178</v>
      </c>
      <c r="C3892" t="s">
        <v>2132</v>
      </c>
      <c r="D3892" t="s">
        <v>2133</v>
      </c>
      <c r="E3892">
        <v>575985</v>
      </c>
      <c r="F3892" t="s">
        <v>1635</v>
      </c>
      <c r="G3892">
        <v>12900</v>
      </c>
      <c r="H3892" t="s">
        <v>5200</v>
      </c>
      <c r="I3892" t="s">
        <v>5201</v>
      </c>
      <c r="J3892">
        <v>0</v>
      </c>
    </row>
    <row r="3893" spans="1:10" x14ac:dyDescent="0.2">
      <c r="A3893" t="s">
        <v>0</v>
      </c>
      <c r="B3893" s="1">
        <v>40178</v>
      </c>
      <c r="C3893" t="s">
        <v>2134</v>
      </c>
      <c r="D3893" t="s">
        <v>2135</v>
      </c>
      <c r="E3893">
        <v>59826</v>
      </c>
      <c r="F3893" t="s">
        <v>1635</v>
      </c>
      <c r="G3893">
        <v>2600</v>
      </c>
      <c r="H3893" t="s">
        <v>5200</v>
      </c>
      <c r="I3893" t="s">
        <v>5201</v>
      </c>
      <c r="J3893">
        <v>0</v>
      </c>
    </row>
    <row r="3894" spans="1:10" x14ac:dyDescent="0.2">
      <c r="A3894" t="s">
        <v>0</v>
      </c>
      <c r="B3894" s="1">
        <v>40178</v>
      </c>
      <c r="C3894" t="s">
        <v>1867</v>
      </c>
      <c r="D3894" t="s">
        <v>1868</v>
      </c>
      <c r="E3894">
        <v>156252</v>
      </c>
      <c r="F3894" t="s">
        <v>1635</v>
      </c>
      <c r="G3894">
        <v>2900</v>
      </c>
      <c r="H3894" t="s">
        <v>5200</v>
      </c>
      <c r="I3894" t="s">
        <v>5201</v>
      </c>
      <c r="J3894">
        <v>0</v>
      </c>
    </row>
    <row r="3895" spans="1:10" x14ac:dyDescent="0.2">
      <c r="A3895" t="s">
        <v>0</v>
      </c>
      <c r="B3895" s="1">
        <v>40178</v>
      </c>
      <c r="C3895" t="s">
        <v>2881</v>
      </c>
      <c r="D3895" t="s">
        <v>2882</v>
      </c>
      <c r="E3895">
        <v>321038</v>
      </c>
      <c r="F3895" t="s">
        <v>1635</v>
      </c>
      <c r="G3895">
        <v>4300</v>
      </c>
      <c r="H3895" t="s">
        <v>5200</v>
      </c>
      <c r="I3895" t="s">
        <v>5201</v>
      </c>
      <c r="J3895">
        <v>0</v>
      </c>
    </row>
    <row r="3896" spans="1:10" x14ac:dyDescent="0.2">
      <c r="A3896" t="s">
        <v>0</v>
      </c>
      <c r="B3896" s="1">
        <v>40178</v>
      </c>
      <c r="C3896" t="s">
        <v>9762</v>
      </c>
      <c r="D3896" t="s">
        <v>9763</v>
      </c>
      <c r="E3896">
        <v>75546</v>
      </c>
      <c r="F3896" t="s">
        <v>1635</v>
      </c>
      <c r="G3896">
        <v>2700</v>
      </c>
      <c r="H3896" t="s">
        <v>5200</v>
      </c>
      <c r="I3896" t="s">
        <v>5201</v>
      </c>
      <c r="J3896">
        <v>0</v>
      </c>
    </row>
    <row r="3897" spans="1:10" x14ac:dyDescent="0.2">
      <c r="A3897" t="s">
        <v>0</v>
      </c>
      <c r="B3897" s="1">
        <v>40178</v>
      </c>
      <c r="C3897" t="s">
        <v>5156</v>
      </c>
      <c r="D3897" t="s">
        <v>5157</v>
      </c>
      <c r="E3897">
        <v>124335</v>
      </c>
      <c r="F3897" t="s">
        <v>1635</v>
      </c>
      <c r="G3897">
        <v>8100</v>
      </c>
      <c r="H3897" t="s">
        <v>5200</v>
      </c>
      <c r="I3897" t="s">
        <v>5201</v>
      </c>
      <c r="J3897">
        <v>0</v>
      </c>
    </row>
    <row r="3898" spans="1:10" x14ac:dyDescent="0.2">
      <c r="A3898" t="s">
        <v>0</v>
      </c>
      <c r="B3898" s="1">
        <v>40178</v>
      </c>
      <c r="C3898" t="s">
        <v>8976</v>
      </c>
      <c r="D3898" t="s">
        <v>8977</v>
      </c>
      <c r="E3898">
        <v>36768</v>
      </c>
      <c r="F3898" t="s">
        <v>1635</v>
      </c>
      <c r="G3898">
        <v>1200</v>
      </c>
      <c r="H3898" t="s">
        <v>5200</v>
      </c>
      <c r="I3898" t="s">
        <v>5201</v>
      </c>
      <c r="J3898">
        <v>0</v>
      </c>
    </row>
    <row r="3899" spans="1:10" x14ac:dyDescent="0.2">
      <c r="A3899" t="s">
        <v>0</v>
      </c>
      <c r="B3899" s="1">
        <v>40178</v>
      </c>
      <c r="C3899" t="s">
        <v>8851</v>
      </c>
      <c r="D3899" t="s">
        <v>8852</v>
      </c>
      <c r="E3899">
        <v>271260</v>
      </c>
      <c r="F3899" t="s">
        <v>1635</v>
      </c>
      <c r="G3899">
        <v>6000</v>
      </c>
      <c r="H3899" t="s">
        <v>5200</v>
      </c>
      <c r="I3899" t="s">
        <v>5201</v>
      </c>
      <c r="J3899">
        <v>0</v>
      </c>
    </row>
    <row r="3900" spans="1:10" x14ac:dyDescent="0.2">
      <c r="A3900" t="s">
        <v>0</v>
      </c>
      <c r="B3900" s="1">
        <v>40178</v>
      </c>
      <c r="C3900" t="s">
        <v>2138</v>
      </c>
      <c r="D3900" t="s">
        <v>2139</v>
      </c>
      <c r="E3900">
        <v>298980</v>
      </c>
      <c r="F3900" t="s">
        <v>1635</v>
      </c>
      <c r="G3900">
        <v>11000</v>
      </c>
      <c r="H3900" t="s">
        <v>5200</v>
      </c>
      <c r="I3900" t="s">
        <v>5201</v>
      </c>
      <c r="J3900">
        <v>0</v>
      </c>
    </row>
    <row r="3901" spans="1:10" x14ac:dyDescent="0.2">
      <c r="A3901" t="s">
        <v>0</v>
      </c>
      <c r="B3901" s="1">
        <v>40178</v>
      </c>
      <c r="C3901" t="s">
        <v>10918</v>
      </c>
      <c r="D3901" t="s">
        <v>8915</v>
      </c>
      <c r="E3901">
        <v>151970</v>
      </c>
      <c r="F3901" t="s">
        <v>1635</v>
      </c>
      <c r="G3901">
        <v>9100</v>
      </c>
      <c r="H3901" t="s">
        <v>5200</v>
      </c>
      <c r="I3901" t="s">
        <v>5201</v>
      </c>
      <c r="J3901">
        <v>0</v>
      </c>
    </row>
    <row r="3902" spans="1:10" x14ac:dyDescent="0.2">
      <c r="A3902" t="s">
        <v>0</v>
      </c>
      <c r="B3902" s="1">
        <v>40178</v>
      </c>
      <c r="C3902" t="s">
        <v>2883</v>
      </c>
      <c r="D3902" t="s">
        <v>2884</v>
      </c>
      <c r="E3902">
        <v>660000</v>
      </c>
      <c r="F3902" t="s">
        <v>1635</v>
      </c>
      <c r="G3902">
        <v>17600</v>
      </c>
      <c r="H3902" t="s">
        <v>5200</v>
      </c>
      <c r="I3902" t="s">
        <v>5201</v>
      </c>
      <c r="J3902">
        <v>0</v>
      </c>
    </row>
    <row r="3903" spans="1:10" x14ac:dyDescent="0.2">
      <c r="A3903" t="s">
        <v>0</v>
      </c>
      <c r="B3903" s="1">
        <v>40178</v>
      </c>
      <c r="C3903" t="s">
        <v>2885</v>
      </c>
      <c r="D3903" t="s">
        <v>2886</v>
      </c>
      <c r="E3903">
        <v>134596</v>
      </c>
      <c r="F3903" t="s">
        <v>1635</v>
      </c>
      <c r="G3903">
        <v>4600</v>
      </c>
      <c r="H3903" t="s">
        <v>5200</v>
      </c>
      <c r="I3903" t="s">
        <v>5201</v>
      </c>
      <c r="J3903">
        <v>0</v>
      </c>
    </row>
    <row r="3904" spans="1:10" x14ac:dyDescent="0.2">
      <c r="A3904" t="s">
        <v>0</v>
      </c>
      <c r="B3904" s="1">
        <v>40178</v>
      </c>
      <c r="C3904" t="s">
        <v>1869</v>
      </c>
      <c r="D3904" t="s">
        <v>1870</v>
      </c>
      <c r="E3904">
        <v>2687360</v>
      </c>
      <c r="F3904" t="s">
        <v>1635</v>
      </c>
      <c r="G3904">
        <v>44200</v>
      </c>
      <c r="H3904" t="s">
        <v>5200</v>
      </c>
      <c r="I3904" t="s">
        <v>5201</v>
      </c>
      <c r="J3904">
        <v>0</v>
      </c>
    </row>
    <row r="3905" spans="1:10" x14ac:dyDescent="0.2">
      <c r="A3905" t="s">
        <v>0</v>
      </c>
      <c r="B3905" s="1">
        <v>40178</v>
      </c>
      <c r="C3905" t="s">
        <v>5158</v>
      </c>
      <c r="D3905" t="s">
        <v>5159</v>
      </c>
      <c r="E3905">
        <v>72065</v>
      </c>
      <c r="F3905" t="s">
        <v>1635</v>
      </c>
      <c r="G3905">
        <v>3500</v>
      </c>
      <c r="H3905" t="s">
        <v>5200</v>
      </c>
      <c r="I3905" t="s">
        <v>5201</v>
      </c>
      <c r="J3905">
        <v>0</v>
      </c>
    </row>
    <row r="3906" spans="1:10" x14ac:dyDescent="0.2">
      <c r="A3906" t="s">
        <v>0</v>
      </c>
      <c r="B3906" s="1">
        <v>40178</v>
      </c>
      <c r="C3906" t="s">
        <v>4401</v>
      </c>
      <c r="D3906" t="s">
        <v>4402</v>
      </c>
      <c r="E3906">
        <v>239900</v>
      </c>
      <c r="F3906" t="s">
        <v>1635</v>
      </c>
      <c r="G3906">
        <v>10000</v>
      </c>
      <c r="H3906" t="s">
        <v>5200</v>
      </c>
      <c r="I3906" t="s">
        <v>5201</v>
      </c>
      <c r="J3906">
        <v>0</v>
      </c>
    </row>
    <row r="3907" spans="1:10" x14ac:dyDescent="0.2">
      <c r="A3907" t="s">
        <v>0</v>
      </c>
      <c r="B3907" s="1">
        <v>40178</v>
      </c>
      <c r="C3907" t="s">
        <v>2529</v>
      </c>
      <c r="D3907" t="s">
        <v>2530</v>
      </c>
      <c r="E3907">
        <v>186830</v>
      </c>
      <c r="F3907" t="s">
        <v>1635</v>
      </c>
      <c r="G3907">
        <v>7000</v>
      </c>
      <c r="H3907" t="s">
        <v>5200</v>
      </c>
      <c r="I3907" t="s">
        <v>5201</v>
      </c>
      <c r="J3907">
        <v>0</v>
      </c>
    </row>
    <row r="3908" spans="1:10" x14ac:dyDescent="0.2">
      <c r="A3908" t="s">
        <v>0</v>
      </c>
      <c r="B3908" s="1">
        <v>40178</v>
      </c>
      <c r="C3908" t="s">
        <v>1871</v>
      </c>
      <c r="D3908" t="s">
        <v>1872</v>
      </c>
      <c r="E3908">
        <v>4785789</v>
      </c>
      <c r="F3908" t="s">
        <v>1635</v>
      </c>
      <c r="G3908">
        <v>263100</v>
      </c>
      <c r="H3908" t="s">
        <v>5200</v>
      </c>
      <c r="I3908" t="s">
        <v>5201</v>
      </c>
      <c r="J3908">
        <v>0</v>
      </c>
    </row>
    <row r="3909" spans="1:10" x14ac:dyDescent="0.2">
      <c r="A3909" t="s">
        <v>0</v>
      </c>
      <c r="B3909" s="1">
        <v>40178</v>
      </c>
      <c r="C3909" t="s">
        <v>8801</v>
      </c>
      <c r="D3909" t="s">
        <v>8802</v>
      </c>
      <c r="E3909">
        <v>2110722</v>
      </c>
      <c r="F3909" t="s">
        <v>1635</v>
      </c>
      <c r="G3909">
        <v>43800</v>
      </c>
      <c r="H3909" t="s">
        <v>5200</v>
      </c>
      <c r="I3909" t="s">
        <v>5201</v>
      </c>
      <c r="J3909">
        <v>0</v>
      </c>
    </row>
    <row r="3910" spans="1:10" x14ac:dyDescent="0.2">
      <c r="A3910" t="s">
        <v>0</v>
      </c>
      <c r="B3910" s="1">
        <v>40178</v>
      </c>
      <c r="C3910" t="s">
        <v>5436</v>
      </c>
      <c r="D3910" t="s">
        <v>5437</v>
      </c>
      <c r="E3910">
        <v>73224</v>
      </c>
      <c r="F3910" t="s">
        <v>1635</v>
      </c>
      <c r="G3910">
        <v>1800</v>
      </c>
      <c r="H3910" t="s">
        <v>5200</v>
      </c>
      <c r="I3910" t="s">
        <v>5201</v>
      </c>
      <c r="J3910">
        <v>0</v>
      </c>
    </row>
    <row r="3911" spans="1:10" x14ac:dyDescent="0.2">
      <c r="A3911" t="s">
        <v>0</v>
      </c>
      <c r="B3911" s="1">
        <v>40178</v>
      </c>
      <c r="C3911" t="s">
        <v>2537</v>
      </c>
      <c r="D3911" t="s">
        <v>2538</v>
      </c>
      <c r="E3911">
        <v>190216</v>
      </c>
      <c r="F3911" t="s">
        <v>1635</v>
      </c>
      <c r="G3911">
        <v>5200</v>
      </c>
      <c r="H3911" t="s">
        <v>5200</v>
      </c>
      <c r="I3911" t="s">
        <v>5201</v>
      </c>
      <c r="J3911">
        <v>0</v>
      </c>
    </row>
    <row r="3912" spans="1:10" x14ac:dyDescent="0.2">
      <c r="A3912" t="s">
        <v>0</v>
      </c>
      <c r="B3912" s="1">
        <v>40178</v>
      </c>
      <c r="C3912" t="s">
        <v>2539</v>
      </c>
      <c r="D3912" t="s">
        <v>2540</v>
      </c>
      <c r="E3912">
        <v>120425</v>
      </c>
      <c r="F3912" t="s">
        <v>1635</v>
      </c>
      <c r="G3912">
        <v>2500</v>
      </c>
      <c r="H3912" t="s">
        <v>5200</v>
      </c>
      <c r="I3912" t="s">
        <v>5201</v>
      </c>
      <c r="J3912">
        <v>0</v>
      </c>
    </row>
    <row r="3913" spans="1:10" x14ac:dyDescent="0.2">
      <c r="A3913" t="s">
        <v>0</v>
      </c>
      <c r="B3913" s="1">
        <v>40178</v>
      </c>
      <c r="C3913" t="s">
        <v>8978</v>
      </c>
      <c r="D3913" t="s">
        <v>8979</v>
      </c>
      <c r="E3913">
        <v>29588</v>
      </c>
      <c r="F3913" t="s">
        <v>1635</v>
      </c>
      <c r="G3913">
        <v>1300</v>
      </c>
      <c r="H3913" t="s">
        <v>5200</v>
      </c>
      <c r="I3913" t="s">
        <v>5201</v>
      </c>
      <c r="J3913">
        <v>0</v>
      </c>
    </row>
    <row r="3914" spans="1:10" x14ac:dyDescent="0.2">
      <c r="A3914" t="s">
        <v>0</v>
      </c>
      <c r="B3914" s="1">
        <v>40178</v>
      </c>
      <c r="C3914" t="s">
        <v>2889</v>
      </c>
      <c r="D3914" t="s">
        <v>2890</v>
      </c>
      <c r="E3914">
        <v>143832</v>
      </c>
      <c r="F3914" t="s">
        <v>1635</v>
      </c>
      <c r="G3914">
        <v>5200</v>
      </c>
      <c r="H3914" t="s">
        <v>5200</v>
      </c>
      <c r="I3914" t="s">
        <v>5201</v>
      </c>
      <c r="J3914">
        <v>0</v>
      </c>
    </row>
    <row r="3915" spans="1:10" x14ac:dyDescent="0.2">
      <c r="A3915" t="s">
        <v>0</v>
      </c>
      <c r="B3915" s="1">
        <v>40178</v>
      </c>
      <c r="C3915" t="s">
        <v>1873</v>
      </c>
      <c r="D3915" t="s">
        <v>1874</v>
      </c>
      <c r="E3915">
        <v>77940</v>
      </c>
      <c r="F3915" t="s">
        <v>1635</v>
      </c>
      <c r="G3915">
        <v>9000</v>
      </c>
      <c r="H3915" t="s">
        <v>5200</v>
      </c>
      <c r="I3915" t="s">
        <v>5201</v>
      </c>
      <c r="J3915">
        <v>0</v>
      </c>
    </row>
    <row r="3916" spans="1:10" x14ac:dyDescent="0.2">
      <c r="A3916" t="s">
        <v>0</v>
      </c>
      <c r="B3916" s="1">
        <v>40178</v>
      </c>
      <c r="C3916" t="s">
        <v>2144</v>
      </c>
      <c r="D3916" t="s">
        <v>2145</v>
      </c>
      <c r="E3916">
        <v>883862.96</v>
      </c>
      <c r="F3916" t="s">
        <v>1635</v>
      </c>
      <c r="G3916">
        <v>16743</v>
      </c>
      <c r="H3916" t="s">
        <v>5200</v>
      </c>
      <c r="I3916" t="s">
        <v>5201</v>
      </c>
      <c r="J3916">
        <v>0</v>
      </c>
    </row>
    <row r="3917" spans="1:10" x14ac:dyDescent="0.2">
      <c r="A3917" t="s">
        <v>0</v>
      </c>
      <c r="B3917" s="1">
        <v>40178</v>
      </c>
      <c r="C3917" t="s">
        <v>5438</v>
      </c>
      <c r="D3917" t="s">
        <v>5439</v>
      </c>
      <c r="E3917">
        <v>234842</v>
      </c>
      <c r="F3917" t="s">
        <v>1635</v>
      </c>
      <c r="G3917">
        <v>2900</v>
      </c>
      <c r="H3917" t="s">
        <v>5200</v>
      </c>
      <c r="I3917" t="s">
        <v>5201</v>
      </c>
      <c r="J3917">
        <v>0</v>
      </c>
    </row>
    <row r="3918" spans="1:10" x14ac:dyDescent="0.2">
      <c r="A3918" t="s">
        <v>0</v>
      </c>
      <c r="B3918" s="1">
        <v>40178</v>
      </c>
      <c r="C3918" t="s">
        <v>5440</v>
      </c>
      <c r="D3918" t="s">
        <v>5441</v>
      </c>
      <c r="E3918">
        <v>257576</v>
      </c>
      <c r="F3918" t="s">
        <v>1635</v>
      </c>
      <c r="G3918">
        <v>4400</v>
      </c>
      <c r="H3918" t="s">
        <v>5200</v>
      </c>
      <c r="I3918" t="s">
        <v>5201</v>
      </c>
      <c r="J3918">
        <v>0</v>
      </c>
    </row>
    <row r="3919" spans="1:10" x14ac:dyDescent="0.2">
      <c r="A3919" t="s">
        <v>0</v>
      </c>
      <c r="B3919" s="1">
        <v>40178</v>
      </c>
      <c r="C3919" t="s">
        <v>2543</v>
      </c>
      <c r="D3919" t="s">
        <v>2544</v>
      </c>
      <c r="E3919">
        <v>432954</v>
      </c>
      <c r="F3919" t="s">
        <v>1635</v>
      </c>
      <c r="G3919">
        <v>13400</v>
      </c>
      <c r="H3919" t="s">
        <v>5200</v>
      </c>
      <c r="I3919" t="s">
        <v>5201</v>
      </c>
      <c r="J3919">
        <v>0</v>
      </c>
    </row>
    <row r="3920" spans="1:10" x14ac:dyDescent="0.2">
      <c r="A3920" t="s">
        <v>0</v>
      </c>
      <c r="B3920" s="1">
        <v>40178</v>
      </c>
      <c r="C3920" t="s">
        <v>2262</v>
      </c>
      <c r="D3920" t="s">
        <v>2263</v>
      </c>
      <c r="E3920">
        <v>658542</v>
      </c>
      <c r="F3920" t="s">
        <v>1635</v>
      </c>
      <c r="G3920">
        <v>8200</v>
      </c>
      <c r="H3920" t="s">
        <v>5200</v>
      </c>
      <c r="I3920" t="s">
        <v>5201</v>
      </c>
      <c r="J3920">
        <v>0</v>
      </c>
    </row>
    <row r="3921" spans="1:10" x14ac:dyDescent="0.2">
      <c r="A3921" t="s">
        <v>0</v>
      </c>
      <c r="B3921" s="1">
        <v>40178</v>
      </c>
      <c r="C3921" t="s">
        <v>3011</v>
      </c>
      <c r="D3921" t="s">
        <v>3012</v>
      </c>
      <c r="E3921">
        <v>452435</v>
      </c>
      <c r="F3921" t="s">
        <v>1635</v>
      </c>
      <c r="G3921">
        <v>4100</v>
      </c>
      <c r="H3921" t="s">
        <v>5200</v>
      </c>
      <c r="I3921" t="s">
        <v>5201</v>
      </c>
      <c r="J3921">
        <v>0</v>
      </c>
    </row>
    <row r="3922" spans="1:10" x14ac:dyDescent="0.2">
      <c r="A3922" t="s">
        <v>0</v>
      </c>
      <c r="B3922" s="1">
        <v>40178</v>
      </c>
      <c r="C3922" t="s">
        <v>4453</v>
      </c>
      <c r="D3922" t="s">
        <v>4454</v>
      </c>
      <c r="E3922">
        <v>240350</v>
      </c>
      <c r="F3922" t="s">
        <v>1635</v>
      </c>
      <c r="G3922">
        <v>1100</v>
      </c>
      <c r="H3922" t="s">
        <v>5200</v>
      </c>
      <c r="I3922" t="s">
        <v>5201</v>
      </c>
      <c r="J3922">
        <v>0</v>
      </c>
    </row>
    <row r="3923" spans="1:10" x14ac:dyDescent="0.2">
      <c r="A3923" t="s">
        <v>0</v>
      </c>
      <c r="B3923" s="1">
        <v>40178</v>
      </c>
      <c r="C3923" t="s">
        <v>5442</v>
      </c>
      <c r="D3923" t="s">
        <v>5443</v>
      </c>
      <c r="E3923">
        <v>38292</v>
      </c>
      <c r="F3923" t="s">
        <v>1635</v>
      </c>
      <c r="G3923">
        <v>1200</v>
      </c>
      <c r="H3923" t="s">
        <v>5200</v>
      </c>
      <c r="I3923" t="s">
        <v>5201</v>
      </c>
      <c r="J3923">
        <v>0</v>
      </c>
    </row>
    <row r="3924" spans="1:10" x14ac:dyDescent="0.2">
      <c r="A3924" t="s">
        <v>0</v>
      </c>
      <c r="B3924" s="1">
        <v>40178</v>
      </c>
      <c r="C3924" t="s">
        <v>8832</v>
      </c>
      <c r="D3924" t="s">
        <v>8833</v>
      </c>
      <c r="E3924">
        <v>394256</v>
      </c>
      <c r="F3924" t="s">
        <v>1635</v>
      </c>
      <c r="G3924">
        <v>16400</v>
      </c>
      <c r="H3924" t="s">
        <v>5200</v>
      </c>
      <c r="I3924" t="s">
        <v>5201</v>
      </c>
      <c r="J3924">
        <v>0</v>
      </c>
    </row>
    <row r="3925" spans="1:10" x14ac:dyDescent="0.2">
      <c r="A3925" t="s">
        <v>0</v>
      </c>
      <c r="B3925" s="1">
        <v>40178</v>
      </c>
      <c r="C3925" t="s">
        <v>610</v>
      </c>
      <c r="D3925" t="s">
        <v>1877</v>
      </c>
      <c r="E3925">
        <v>4437024.66</v>
      </c>
      <c r="F3925" t="s">
        <v>1635</v>
      </c>
      <c r="G3925">
        <v>73182</v>
      </c>
      <c r="H3925" t="s">
        <v>5200</v>
      </c>
      <c r="I3925" t="s">
        <v>5201</v>
      </c>
      <c r="J3925">
        <v>0</v>
      </c>
    </row>
    <row r="3926" spans="1:10" x14ac:dyDescent="0.2">
      <c r="A3926" t="s">
        <v>0</v>
      </c>
      <c r="B3926" s="1">
        <v>40178</v>
      </c>
      <c r="C3926" t="s">
        <v>613</v>
      </c>
      <c r="D3926" t="s">
        <v>2149</v>
      </c>
      <c r="E3926">
        <v>127131</v>
      </c>
      <c r="F3926" t="s">
        <v>1635</v>
      </c>
      <c r="G3926">
        <v>3100</v>
      </c>
      <c r="H3926" t="s">
        <v>5200</v>
      </c>
      <c r="I3926" t="s">
        <v>5201</v>
      </c>
      <c r="J3926">
        <v>0</v>
      </c>
    </row>
    <row r="3927" spans="1:10" x14ac:dyDescent="0.2">
      <c r="A3927" t="s">
        <v>0</v>
      </c>
      <c r="B3927" s="1">
        <v>40178</v>
      </c>
      <c r="C3927" t="s">
        <v>2264</v>
      </c>
      <c r="D3927" t="s">
        <v>2265</v>
      </c>
      <c r="E3927">
        <v>485730</v>
      </c>
      <c r="F3927" t="s">
        <v>1635</v>
      </c>
      <c r="G3927">
        <v>27000</v>
      </c>
      <c r="H3927" t="s">
        <v>5200</v>
      </c>
      <c r="I3927" t="s">
        <v>5201</v>
      </c>
      <c r="J3927">
        <v>0</v>
      </c>
    </row>
    <row r="3928" spans="1:10" x14ac:dyDescent="0.2">
      <c r="A3928" t="s">
        <v>0</v>
      </c>
      <c r="B3928" s="1">
        <v>40178</v>
      </c>
      <c r="C3928" t="s">
        <v>8980</v>
      </c>
      <c r="D3928" t="s">
        <v>8981</v>
      </c>
      <c r="E3928">
        <v>331000</v>
      </c>
      <c r="F3928" t="s">
        <v>1635</v>
      </c>
      <c r="G3928">
        <v>20000</v>
      </c>
      <c r="H3928" t="s">
        <v>5200</v>
      </c>
      <c r="I3928" t="s">
        <v>5201</v>
      </c>
      <c r="J3928">
        <v>0</v>
      </c>
    </row>
    <row r="3929" spans="1:10" x14ac:dyDescent="0.2">
      <c r="A3929" t="s">
        <v>0</v>
      </c>
      <c r="B3929" s="1">
        <v>40178</v>
      </c>
      <c r="C3929" t="s">
        <v>1878</v>
      </c>
      <c r="D3929" t="s">
        <v>1879</v>
      </c>
      <c r="E3929">
        <v>731472</v>
      </c>
      <c r="F3929" t="s">
        <v>1635</v>
      </c>
      <c r="G3929">
        <v>14700</v>
      </c>
      <c r="H3929" t="s">
        <v>5200</v>
      </c>
      <c r="I3929" t="s">
        <v>5201</v>
      </c>
      <c r="J3929">
        <v>0</v>
      </c>
    </row>
    <row r="3930" spans="1:10" x14ac:dyDescent="0.2">
      <c r="A3930" t="s">
        <v>0</v>
      </c>
      <c r="B3930" s="1">
        <v>40178</v>
      </c>
      <c r="C3930" t="s">
        <v>2266</v>
      </c>
      <c r="D3930" t="s">
        <v>2267</v>
      </c>
      <c r="E3930">
        <v>671650</v>
      </c>
      <c r="F3930" t="s">
        <v>1635</v>
      </c>
      <c r="G3930">
        <v>20200</v>
      </c>
      <c r="H3930" t="s">
        <v>5200</v>
      </c>
      <c r="I3930" t="s">
        <v>5201</v>
      </c>
      <c r="J3930">
        <v>0</v>
      </c>
    </row>
    <row r="3931" spans="1:10" x14ac:dyDescent="0.2">
      <c r="A3931" t="s">
        <v>0</v>
      </c>
      <c r="B3931" s="1">
        <v>40178</v>
      </c>
      <c r="C3931" t="s">
        <v>1880</v>
      </c>
      <c r="D3931" t="s">
        <v>1881</v>
      </c>
      <c r="E3931">
        <v>1873530</v>
      </c>
      <c r="F3931" t="s">
        <v>1635</v>
      </c>
      <c r="G3931">
        <v>40500</v>
      </c>
      <c r="H3931" t="s">
        <v>5200</v>
      </c>
      <c r="I3931" t="s">
        <v>5201</v>
      </c>
      <c r="J3931">
        <v>0</v>
      </c>
    </row>
    <row r="3932" spans="1:10" x14ac:dyDescent="0.2">
      <c r="A3932" t="s">
        <v>0</v>
      </c>
      <c r="B3932" s="1">
        <v>40178</v>
      </c>
      <c r="C3932" t="s">
        <v>5444</v>
      </c>
      <c r="D3932" t="s">
        <v>5445</v>
      </c>
      <c r="E3932">
        <v>327188</v>
      </c>
      <c r="F3932" t="s">
        <v>1635</v>
      </c>
      <c r="G3932">
        <v>15700</v>
      </c>
      <c r="H3932" t="s">
        <v>5200</v>
      </c>
      <c r="I3932" t="s">
        <v>5201</v>
      </c>
      <c r="J3932">
        <v>0</v>
      </c>
    </row>
    <row r="3933" spans="1:10" x14ac:dyDescent="0.2">
      <c r="A3933" t="s">
        <v>0</v>
      </c>
      <c r="B3933" s="1">
        <v>40178</v>
      </c>
      <c r="C3933" t="s">
        <v>5446</v>
      </c>
      <c r="D3933" t="s">
        <v>5447</v>
      </c>
      <c r="E3933">
        <v>851358</v>
      </c>
      <c r="F3933" t="s">
        <v>1635</v>
      </c>
      <c r="G3933">
        <v>14100</v>
      </c>
      <c r="H3933" t="s">
        <v>5200</v>
      </c>
      <c r="I3933" t="s">
        <v>5201</v>
      </c>
      <c r="J3933">
        <v>0</v>
      </c>
    </row>
    <row r="3934" spans="1:10" x14ac:dyDescent="0.2">
      <c r="A3934" t="s">
        <v>0</v>
      </c>
      <c r="B3934" s="1">
        <v>40178</v>
      </c>
      <c r="C3934" t="s">
        <v>2547</v>
      </c>
      <c r="D3934" t="s">
        <v>2548</v>
      </c>
      <c r="E3934">
        <v>278519</v>
      </c>
      <c r="F3934" t="s">
        <v>1635</v>
      </c>
      <c r="G3934">
        <v>6700</v>
      </c>
      <c r="H3934" t="s">
        <v>5200</v>
      </c>
      <c r="I3934" t="s">
        <v>5201</v>
      </c>
      <c r="J3934">
        <v>0</v>
      </c>
    </row>
    <row r="3935" spans="1:10" x14ac:dyDescent="0.2">
      <c r="A3935" t="s">
        <v>0</v>
      </c>
      <c r="B3935" s="1">
        <v>40178</v>
      </c>
      <c r="C3935" t="s">
        <v>5448</v>
      </c>
      <c r="D3935" t="s">
        <v>5449</v>
      </c>
      <c r="E3935">
        <v>148599.01</v>
      </c>
      <c r="F3935" t="s">
        <v>1635</v>
      </c>
      <c r="G3935">
        <v>9900</v>
      </c>
      <c r="H3935" t="s">
        <v>5200</v>
      </c>
      <c r="I3935" t="s">
        <v>5201</v>
      </c>
      <c r="J3935">
        <v>0</v>
      </c>
    </row>
    <row r="3936" spans="1:10" x14ac:dyDescent="0.2">
      <c r="A3936" t="s">
        <v>0</v>
      </c>
      <c r="B3936" s="1">
        <v>40178</v>
      </c>
      <c r="C3936" t="s">
        <v>1882</v>
      </c>
      <c r="D3936" t="s">
        <v>1883</v>
      </c>
      <c r="E3936">
        <v>253863</v>
      </c>
      <c r="F3936" t="s">
        <v>1635</v>
      </c>
      <c r="G3936">
        <v>60300</v>
      </c>
      <c r="H3936" t="s">
        <v>5200</v>
      </c>
      <c r="I3936" t="s">
        <v>5201</v>
      </c>
      <c r="J3936">
        <v>0</v>
      </c>
    </row>
    <row r="3937" spans="1:10" x14ac:dyDescent="0.2">
      <c r="A3937" t="s">
        <v>0</v>
      </c>
      <c r="B3937" s="1">
        <v>40178</v>
      </c>
      <c r="C3937" t="s">
        <v>2893</v>
      </c>
      <c r="D3937" t="s">
        <v>2894</v>
      </c>
      <c r="E3937">
        <v>60450</v>
      </c>
      <c r="F3937" t="s">
        <v>1635</v>
      </c>
      <c r="G3937">
        <v>3100</v>
      </c>
      <c r="H3937" t="s">
        <v>5200</v>
      </c>
      <c r="I3937" t="s">
        <v>5201</v>
      </c>
      <c r="J3937">
        <v>0</v>
      </c>
    </row>
    <row r="3938" spans="1:10" x14ac:dyDescent="0.2">
      <c r="A3938" t="s">
        <v>0</v>
      </c>
      <c r="B3938" s="1">
        <v>40178</v>
      </c>
      <c r="C3938" t="s">
        <v>9766</v>
      </c>
      <c r="D3938" t="s">
        <v>9767</v>
      </c>
      <c r="E3938">
        <v>85400</v>
      </c>
      <c r="F3938" t="s">
        <v>1635</v>
      </c>
      <c r="G3938">
        <v>3500</v>
      </c>
      <c r="H3938" t="s">
        <v>5200</v>
      </c>
      <c r="I3938" t="s">
        <v>5201</v>
      </c>
      <c r="J3938">
        <v>0</v>
      </c>
    </row>
    <row r="3939" spans="1:10" x14ac:dyDescent="0.2">
      <c r="A3939" t="s">
        <v>0</v>
      </c>
      <c r="B3939" s="1">
        <v>40178</v>
      </c>
      <c r="C3939" t="s">
        <v>5452</v>
      </c>
      <c r="D3939" t="s">
        <v>5453</v>
      </c>
      <c r="E3939">
        <v>403784.99</v>
      </c>
      <c r="F3939" t="s">
        <v>1635</v>
      </c>
      <c r="G3939">
        <v>8100</v>
      </c>
      <c r="H3939" t="s">
        <v>5200</v>
      </c>
      <c r="I3939" t="s">
        <v>5201</v>
      </c>
      <c r="J3939">
        <v>0</v>
      </c>
    </row>
    <row r="3940" spans="1:10" x14ac:dyDescent="0.2">
      <c r="A3940" t="s">
        <v>0</v>
      </c>
      <c r="B3940" s="1">
        <v>40178</v>
      </c>
      <c r="C3940" t="s">
        <v>9689</v>
      </c>
      <c r="D3940" t="s">
        <v>9690</v>
      </c>
      <c r="E3940">
        <v>121227</v>
      </c>
      <c r="F3940" t="s">
        <v>1635</v>
      </c>
      <c r="G3940">
        <v>5100</v>
      </c>
      <c r="H3940" t="s">
        <v>5200</v>
      </c>
      <c r="I3940" t="s">
        <v>5201</v>
      </c>
      <c r="J3940">
        <v>0</v>
      </c>
    </row>
    <row r="3941" spans="1:10" x14ac:dyDescent="0.2">
      <c r="A3941" t="s">
        <v>0</v>
      </c>
      <c r="B3941" s="1">
        <v>40178</v>
      </c>
      <c r="C3941" t="s">
        <v>8918</v>
      </c>
      <c r="D3941" t="s">
        <v>8919</v>
      </c>
      <c r="E3941">
        <v>139128</v>
      </c>
      <c r="F3941" t="s">
        <v>1635</v>
      </c>
      <c r="G3941">
        <v>3300</v>
      </c>
      <c r="H3941" t="s">
        <v>5200</v>
      </c>
      <c r="I3941" t="s">
        <v>5201</v>
      </c>
      <c r="J3941">
        <v>0</v>
      </c>
    </row>
    <row r="3942" spans="1:10" x14ac:dyDescent="0.2">
      <c r="A3942" t="s">
        <v>0</v>
      </c>
      <c r="B3942" s="1">
        <v>40178</v>
      </c>
      <c r="C3942" t="s">
        <v>2895</v>
      </c>
      <c r="D3942" t="s">
        <v>2896</v>
      </c>
      <c r="E3942">
        <v>213210</v>
      </c>
      <c r="F3942" t="s">
        <v>1635</v>
      </c>
      <c r="G3942">
        <v>6900</v>
      </c>
      <c r="H3942" t="s">
        <v>5200</v>
      </c>
      <c r="I3942" t="s">
        <v>5201</v>
      </c>
      <c r="J3942">
        <v>0</v>
      </c>
    </row>
    <row r="3943" spans="1:10" x14ac:dyDescent="0.2">
      <c r="A3943" t="s">
        <v>0</v>
      </c>
      <c r="B3943" s="1">
        <v>40178</v>
      </c>
      <c r="C3943" t="s">
        <v>2268</v>
      </c>
      <c r="D3943" t="s">
        <v>2269</v>
      </c>
      <c r="E3943">
        <v>140185</v>
      </c>
      <c r="F3943" t="s">
        <v>1635</v>
      </c>
      <c r="G3943">
        <v>26500</v>
      </c>
      <c r="H3943" t="s">
        <v>5200</v>
      </c>
      <c r="I3943" t="s">
        <v>5201</v>
      </c>
      <c r="J3943">
        <v>0</v>
      </c>
    </row>
    <row r="3944" spans="1:10" x14ac:dyDescent="0.2">
      <c r="A3944" t="s">
        <v>0</v>
      </c>
      <c r="B3944" s="1">
        <v>40178</v>
      </c>
      <c r="C3944" t="s">
        <v>2899</v>
      </c>
      <c r="D3944" t="s">
        <v>2900</v>
      </c>
      <c r="E3944">
        <v>106300</v>
      </c>
      <c r="F3944" t="s">
        <v>1635</v>
      </c>
      <c r="G3944">
        <v>2000</v>
      </c>
      <c r="H3944" t="s">
        <v>5200</v>
      </c>
      <c r="I3944" t="s">
        <v>5201</v>
      </c>
      <c r="J3944">
        <v>0</v>
      </c>
    </row>
    <row r="3945" spans="1:10" x14ac:dyDescent="0.2">
      <c r="A3945" t="s">
        <v>0</v>
      </c>
      <c r="B3945" s="1">
        <v>40178</v>
      </c>
      <c r="C3945" t="s">
        <v>6166</v>
      </c>
      <c r="D3945" t="s">
        <v>6167</v>
      </c>
      <c r="E3945">
        <v>125448</v>
      </c>
      <c r="F3945" t="s">
        <v>1635</v>
      </c>
      <c r="G3945">
        <v>2400</v>
      </c>
      <c r="H3945" t="s">
        <v>5200</v>
      </c>
      <c r="I3945" t="s">
        <v>5201</v>
      </c>
      <c r="J3945">
        <v>0</v>
      </c>
    </row>
    <row r="3946" spans="1:10" x14ac:dyDescent="0.2">
      <c r="A3946" t="s">
        <v>0</v>
      </c>
      <c r="B3946" s="1">
        <v>40178</v>
      </c>
      <c r="C3946" t="s">
        <v>2270</v>
      </c>
      <c r="D3946" t="s">
        <v>2271</v>
      </c>
      <c r="E3946">
        <v>21188</v>
      </c>
      <c r="F3946" t="s">
        <v>1635</v>
      </c>
      <c r="G3946">
        <v>400</v>
      </c>
      <c r="H3946" t="s">
        <v>5200</v>
      </c>
      <c r="I3946" t="s">
        <v>5201</v>
      </c>
      <c r="J3946">
        <v>0</v>
      </c>
    </row>
    <row r="3947" spans="1:10" x14ac:dyDescent="0.2">
      <c r="A3947" t="s">
        <v>0</v>
      </c>
      <c r="B3947" s="1">
        <v>40178</v>
      </c>
      <c r="C3947" t="s">
        <v>9002</v>
      </c>
      <c r="D3947" t="s">
        <v>9003</v>
      </c>
      <c r="E3947">
        <v>58806</v>
      </c>
      <c r="F3947" t="s">
        <v>1635</v>
      </c>
      <c r="G3947">
        <v>2200</v>
      </c>
      <c r="H3947" t="s">
        <v>5200</v>
      </c>
      <c r="I3947" t="s">
        <v>5201</v>
      </c>
      <c r="J3947">
        <v>0</v>
      </c>
    </row>
    <row r="3948" spans="1:10" x14ac:dyDescent="0.2">
      <c r="A3948" t="s">
        <v>0</v>
      </c>
      <c r="B3948" s="1">
        <v>40178</v>
      </c>
      <c r="C3948" t="s">
        <v>2156</v>
      </c>
      <c r="D3948" t="s">
        <v>2157</v>
      </c>
      <c r="E3948">
        <v>606042</v>
      </c>
      <c r="F3948" t="s">
        <v>1635</v>
      </c>
      <c r="G3948">
        <v>12900</v>
      </c>
      <c r="H3948" t="s">
        <v>5200</v>
      </c>
      <c r="I3948" t="s">
        <v>5201</v>
      </c>
      <c r="J3948">
        <v>0</v>
      </c>
    </row>
    <row r="3949" spans="1:10" x14ac:dyDescent="0.2">
      <c r="A3949" t="s">
        <v>0</v>
      </c>
      <c r="B3949" s="1">
        <v>40178</v>
      </c>
      <c r="C3949" t="s">
        <v>1886</v>
      </c>
      <c r="D3949" t="s">
        <v>1887</v>
      </c>
      <c r="E3949">
        <v>564672</v>
      </c>
      <c r="F3949" t="s">
        <v>1635</v>
      </c>
      <c r="G3949">
        <v>10200</v>
      </c>
      <c r="H3949" t="s">
        <v>5200</v>
      </c>
      <c r="I3949" t="s">
        <v>5201</v>
      </c>
      <c r="J3949">
        <v>0</v>
      </c>
    </row>
    <row r="3950" spans="1:10" x14ac:dyDescent="0.2">
      <c r="A3950" t="s">
        <v>0</v>
      </c>
      <c r="B3950" s="1">
        <v>40178</v>
      </c>
      <c r="C3950" t="s">
        <v>5460</v>
      </c>
      <c r="D3950" t="s">
        <v>5461</v>
      </c>
      <c r="E3950">
        <v>73318</v>
      </c>
      <c r="F3950" t="s">
        <v>1635</v>
      </c>
      <c r="G3950">
        <v>1400</v>
      </c>
      <c r="H3950" t="s">
        <v>5200</v>
      </c>
      <c r="I3950" t="s">
        <v>5201</v>
      </c>
      <c r="J3950">
        <v>0</v>
      </c>
    </row>
    <row r="3951" spans="1:10" x14ac:dyDescent="0.2">
      <c r="A3951" t="s">
        <v>0</v>
      </c>
      <c r="B3951" s="1">
        <v>40178</v>
      </c>
      <c r="C3951" t="s">
        <v>5462</v>
      </c>
      <c r="D3951" t="s">
        <v>5463</v>
      </c>
      <c r="E3951">
        <v>969517</v>
      </c>
      <c r="F3951" t="s">
        <v>1635</v>
      </c>
      <c r="G3951">
        <v>22700</v>
      </c>
      <c r="H3951" t="s">
        <v>5200</v>
      </c>
      <c r="I3951" t="s">
        <v>5201</v>
      </c>
      <c r="J3951">
        <v>0</v>
      </c>
    </row>
    <row r="3952" spans="1:10" x14ac:dyDescent="0.2">
      <c r="A3952" t="s">
        <v>0</v>
      </c>
      <c r="B3952" s="1">
        <v>40178</v>
      </c>
      <c r="C3952" t="s">
        <v>10886</v>
      </c>
      <c r="D3952" t="s">
        <v>10887</v>
      </c>
      <c r="E3952">
        <v>458928</v>
      </c>
      <c r="F3952" t="s">
        <v>1635</v>
      </c>
      <c r="G3952">
        <v>14400</v>
      </c>
      <c r="H3952" t="s">
        <v>5200</v>
      </c>
      <c r="I3952" t="s">
        <v>5201</v>
      </c>
      <c r="J3952">
        <v>0</v>
      </c>
    </row>
    <row r="3953" spans="1:10" x14ac:dyDescent="0.2">
      <c r="A3953" t="s">
        <v>0</v>
      </c>
      <c r="B3953" s="1">
        <v>40178</v>
      </c>
      <c r="C3953" t="s">
        <v>8920</v>
      </c>
      <c r="D3953" t="s">
        <v>8921</v>
      </c>
      <c r="E3953">
        <v>54336</v>
      </c>
      <c r="F3953" t="s">
        <v>1635</v>
      </c>
      <c r="G3953">
        <v>2400</v>
      </c>
      <c r="H3953" t="s">
        <v>5200</v>
      </c>
      <c r="I3953" t="s">
        <v>5201</v>
      </c>
      <c r="J3953">
        <v>0</v>
      </c>
    </row>
    <row r="3954" spans="1:10" x14ac:dyDescent="0.2">
      <c r="A3954" t="s">
        <v>0</v>
      </c>
      <c r="B3954" s="1">
        <v>40178</v>
      </c>
      <c r="C3954" t="s">
        <v>5464</v>
      </c>
      <c r="D3954" t="s">
        <v>5465</v>
      </c>
      <c r="E3954">
        <v>154208</v>
      </c>
      <c r="F3954" t="s">
        <v>1635</v>
      </c>
      <c r="G3954">
        <v>6100</v>
      </c>
      <c r="H3954" t="s">
        <v>5200</v>
      </c>
      <c r="I3954" t="s">
        <v>5201</v>
      </c>
      <c r="J3954">
        <v>0</v>
      </c>
    </row>
    <row r="3955" spans="1:10" x14ac:dyDescent="0.2">
      <c r="A3955" t="s">
        <v>0</v>
      </c>
      <c r="B3955" s="1">
        <v>40178</v>
      </c>
      <c r="C3955" t="s">
        <v>5779</v>
      </c>
      <c r="D3955" t="s">
        <v>5780</v>
      </c>
      <c r="E3955">
        <v>221597</v>
      </c>
      <c r="F3955" t="s">
        <v>1635</v>
      </c>
      <c r="G3955">
        <v>10900</v>
      </c>
      <c r="H3955" t="s">
        <v>5200</v>
      </c>
      <c r="I3955" t="s">
        <v>5201</v>
      </c>
      <c r="J3955">
        <v>0</v>
      </c>
    </row>
    <row r="3956" spans="1:10" x14ac:dyDescent="0.2">
      <c r="A3956" t="s">
        <v>0</v>
      </c>
      <c r="B3956" s="1">
        <v>40178</v>
      </c>
      <c r="C3956" t="s">
        <v>4537</v>
      </c>
      <c r="D3956" t="s">
        <v>4538</v>
      </c>
      <c r="E3956">
        <v>37880</v>
      </c>
      <c r="F3956" t="s">
        <v>1635</v>
      </c>
      <c r="G3956">
        <v>2000</v>
      </c>
      <c r="H3956" t="s">
        <v>5200</v>
      </c>
      <c r="I3956" t="s">
        <v>5201</v>
      </c>
      <c r="J3956">
        <v>0</v>
      </c>
    </row>
    <row r="3957" spans="1:10" x14ac:dyDescent="0.2">
      <c r="A3957" t="s">
        <v>0</v>
      </c>
      <c r="B3957" s="1">
        <v>40178</v>
      </c>
      <c r="C3957" t="s">
        <v>9691</v>
      </c>
      <c r="D3957" t="s">
        <v>9692</v>
      </c>
      <c r="E3957">
        <v>280326</v>
      </c>
      <c r="F3957" t="s">
        <v>1635</v>
      </c>
      <c r="G3957">
        <v>3800</v>
      </c>
      <c r="H3957" t="s">
        <v>5200</v>
      </c>
      <c r="I3957" t="s">
        <v>5201</v>
      </c>
      <c r="J3957">
        <v>0</v>
      </c>
    </row>
    <row r="3958" spans="1:10" x14ac:dyDescent="0.2">
      <c r="A3958" t="s">
        <v>0</v>
      </c>
      <c r="B3958" s="1">
        <v>40178</v>
      </c>
      <c r="C3958" t="s">
        <v>11492</v>
      </c>
      <c r="D3958" t="s">
        <v>11493</v>
      </c>
      <c r="E3958">
        <v>127304.99</v>
      </c>
      <c r="F3958" t="s">
        <v>1635</v>
      </c>
      <c r="G3958">
        <v>13500</v>
      </c>
      <c r="H3958" t="s">
        <v>5200</v>
      </c>
      <c r="I3958" t="s">
        <v>5201</v>
      </c>
      <c r="J3958">
        <v>0</v>
      </c>
    </row>
    <row r="3959" spans="1:10" x14ac:dyDescent="0.2">
      <c r="A3959" t="s">
        <v>0</v>
      </c>
      <c r="B3959" s="1">
        <v>40178</v>
      </c>
      <c r="C3959" t="s">
        <v>11494</v>
      </c>
      <c r="D3959" t="s">
        <v>11495</v>
      </c>
      <c r="E3959">
        <v>259616</v>
      </c>
      <c r="F3959" t="s">
        <v>1635</v>
      </c>
      <c r="G3959">
        <v>7600</v>
      </c>
      <c r="H3959" t="s">
        <v>5200</v>
      </c>
      <c r="I3959" t="s">
        <v>5201</v>
      </c>
      <c r="J3959">
        <v>0</v>
      </c>
    </row>
    <row r="3960" spans="1:10" x14ac:dyDescent="0.2">
      <c r="A3960" t="s">
        <v>0</v>
      </c>
      <c r="B3960" s="1">
        <v>40178</v>
      </c>
      <c r="C3960" t="s">
        <v>2907</v>
      </c>
      <c r="D3960" t="s">
        <v>2908</v>
      </c>
      <c r="E3960">
        <v>79128</v>
      </c>
      <c r="F3960" t="s">
        <v>1635</v>
      </c>
      <c r="G3960">
        <v>2100</v>
      </c>
      <c r="H3960" t="s">
        <v>5200</v>
      </c>
      <c r="I3960" t="s">
        <v>5201</v>
      </c>
      <c r="J3960">
        <v>0</v>
      </c>
    </row>
    <row r="3961" spans="1:10" x14ac:dyDescent="0.2">
      <c r="A3961" t="s">
        <v>0</v>
      </c>
      <c r="B3961" s="1">
        <v>40178</v>
      </c>
      <c r="C3961" t="s">
        <v>2272</v>
      </c>
      <c r="D3961" t="s">
        <v>2273</v>
      </c>
      <c r="E3961">
        <v>2011281</v>
      </c>
      <c r="F3961" t="s">
        <v>1635</v>
      </c>
      <c r="G3961">
        <v>30900</v>
      </c>
      <c r="H3961" t="s">
        <v>5200</v>
      </c>
      <c r="I3961" t="s">
        <v>5201</v>
      </c>
      <c r="J3961">
        <v>0</v>
      </c>
    </row>
    <row r="3962" spans="1:10" x14ac:dyDescent="0.2">
      <c r="A3962" t="s">
        <v>0</v>
      </c>
      <c r="B3962" s="1">
        <v>40178</v>
      </c>
      <c r="C3962" t="s">
        <v>2274</v>
      </c>
      <c r="D3962" t="s">
        <v>2275</v>
      </c>
      <c r="E3962">
        <v>321822</v>
      </c>
      <c r="F3962" t="s">
        <v>1635</v>
      </c>
      <c r="G3962">
        <v>17100</v>
      </c>
      <c r="H3962" t="s">
        <v>5200</v>
      </c>
      <c r="I3962" t="s">
        <v>5201</v>
      </c>
      <c r="J3962">
        <v>0</v>
      </c>
    </row>
    <row r="3963" spans="1:10" x14ac:dyDescent="0.2">
      <c r="A3963" t="s">
        <v>0</v>
      </c>
      <c r="B3963" s="1">
        <v>40178</v>
      </c>
      <c r="C3963" t="s">
        <v>9782</v>
      </c>
      <c r="D3963" t="s">
        <v>9783</v>
      </c>
      <c r="E3963">
        <v>149378</v>
      </c>
      <c r="F3963" t="s">
        <v>1635</v>
      </c>
      <c r="G3963">
        <v>3800</v>
      </c>
      <c r="H3963" t="s">
        <v>5200</v>
      </c>
      <c r="I3963" t="s">
        <v>5201</v>
      </c>
      <c r="J3963">
        <v>0</v>
      </c>
    </row>
    <row r="3964" spans="1:10" x14ac:dyDescent="0.2">
      <c r="A3964" t="s">
        <v>0</v>
      </c>
      <c r="B3964" s="1">
        <v>40178</v>
      </c>
      <c r="C3964" t="s">
        <v>8922</v>
      </c>
      <c r="D3964" t="s">
        <v>8923</v>
      </c>
      <c r="E3964">
        <v>311250</v>
      </c>
      <c r="F3964" t="s">
        <v>1635</v>
      </c>
      <c r="G3964">
        <v>7500</v>
      </c>
      <c r="H3964" t="s">
        <v>5200</v>
      </c>
      <c r="I3964" t="s">
        <v>5201</v>
      </c>
      <c r="J3964">
        <v>0</v>
      </c>
    </row>
    <row r="3965" spans="1:10" x14ac:dyDescent="0.2">
      <c r="A3965" t="s">
        <v>0</v>
      </c>
      <c r="B3965" s="1">
        <v>40178</v>
      </c>
      <c r="C3965" t="s">
        <v>5853</v>
      </c>
      <c r="D3965" t="s">
        <v>5854</v>
      </c>
      <c r="E3965">
        <v>213500</v>
      </c>
      <c r="F3965" t="s">
        <v>1635</v>
      </c>
      <c r="G3965">
        <v>2800</v>
      </c>
      <c r="H3965" t="s">
        <v>5200</v>
      </c>
      <c r="I3965" t="s">
        <v>5201</v>
      </c>
      <c r="J3965">
        <v>0</v>
      </c>
    </row>
    <row r="3966" spans="1:10" x14ac:dyDescent="0.2">
      <c r="A3966" t="s">
        <v>0</v>
      </c>
      <c r="B3966" s="1">
        <v>40178</v>
      </c>
      <c r="C3966" t="s">
        <v>5684</v>
      </c>
      <c r="D3966" t="s">
        <v>5685</v>
      </c>
      <c r="E3966">
        <v>392904.01</v>
      </c>
      <c r="F3966" t="s">
        <v>1635</v>
      </c>
      <c r="G3966">
        <v>21600</v>
      </c>
      <c r="H3966" t="s">
        <v>5200</v>
      </c>
      <c r="I3966" t="s">
        <v>5201</v>
      </c>
      <c r="J3966">
        <v>0</v>
      </c>
    </row>
    <row r="3967" spans="1:10" x14ac:dyDescent="0.2">
      <c r="A3967" t="s">
        <v>0</v>
      </c>
      <c r="B3967" s="1">
        <v>40178</v>
      </c>
      <c r="C3967" t="s">
        <v>5470</v>
      </c>
      <c r="D3967" t="s">
        <v>5471</v>
      </c>
      <c r="E3967">
        <v>531198</v>
      </c>
      <c r="F3967" t="s">
        <v>1635</v>
      </c>
      <c r="G3967">
        <v>24300</v>
      </c>
      <c r="H3967" t="s">
        <v>5200</v>
      </c>
      <c r="I3967" t="s">
        <v>5201</v>
      </c>
      <c r="J3967">
        <v>0</v>
      </c>
    </row>
    <row r="3968" spans="1:10" x14ac:dyDescent="0.2">
      <c r="A3968" t="s">
        <v>0</v>
      </c>
      <c r="B3968" s="1">
        <v>40178</v>
      </c>
      <c r="C3968" t="s">
        <v>1890</v>
      </c>
      <c r="D3968" t="s">
        <v>1891</v>
      </c>
      <c r="E3968">
        <v>66760</v>
      </c>
      <c r="F3968" t="s">
        <v>1635</v>
      </c>
      <c r="G3968">
        <v>800</v>
      </c>
      <c r="H3968" t="s">
        <v>5200</v>
      </c>
      <c r="I3968" t="s">
        <v>5201</v>
      </c>
      <c r="J3968">
        <v>0</v>
      </c>
    </row>
    <row r="3969" spans="1:10" x14ac:dyDescent="0.2">
      <c r="A3969" t="s">
        <v>0</v>
      </c>
      <c r="B3969" s="1">
        <v>40178</v>
      </c>
      <c r="C3969" t="s">
        <v>9693</v>
      </c>
      <c r="D3969" t="s">
        <v>9694</v>
      </c>
      <c r="E3969">
        <v>112128</v>
      </c>
      <c r="F3969" t="s">
        <v>1635</v>
      </c>
      <c r="G3969">
        <v>6400</v>
      </c>
      <c r="H3969" t="s">
        <v>5200</v>
      </c>
      <c r="I3969" t="s">
        <v>5201</v>
      </c>
      <c r="J3969">
        <v>0</v>
      </c>
    </row>
    <row r="3970" spans="1:10" x14ac:dyDescent="0.2">
      <c r="A3970" t="s">
        <v>0</v>
      </c>
      <c r="B3970" s="1">
        <v>40178</v>
      </c>
      <c r="C3970" t="s">
        <v>5472</v>
      </c>
      <c r="D3970" t="s">
        <v>5473</v>
      </c>
      <c r="E3970">
        <v>806112</v>
      </c>
      <c r="F3970" t="s">
        <v>1635</v>
      </c>
      <c r="G3970">
        <v>14400</v>
      </c>
      <c r="H3970" t="s">
        <v>5200</v>
      </c>
      <c r="I3970" t="s">
        <v>5201</v>
      </c>
      <c r="J3970">
        <v>0</v>
      </c>
    </row>
    <row r="3971" spans="1:10" x14ac:dyDescent="0.2">
      <c r="A3971" t="s">
        <v>0</v>
      </c>
      <c r="B3971" s="1">
        <v>40178</v>
      </c>
      <c r="C3971" t="s">
        <v>5474</v>
      </c>
      <c r="D3971" t="s">
        <v>5475</v>
      </c>
      <c r="E3971">
        <v>164619</v>
      </c>
      <c r="F3971" t="s">
        <v>1635</v>
      </c>
      <c r="G3971">
        <v>20100</v>
      </c>
      <c r="H3971" t="s">
        <v>5200</v>
      </c>
      <c r="I3971" t="s">
        <v>5201</v>
      </c>
      <c r="J3971">
        <v>0</v>
      </c>
    </row>
    <row r="3972" spans="1:10" x14ac:dyDescent="0.2">
      <c r="A3972" t="s">
        <v>0</v>
      </c>
      <c r="B3972" s="1">
        <v>40178</v>
      </c>
      <c r="C3972" t="s">
        <v>5476</v>
      </c>
      <c r="D3972" t="s">
        <v>5477</v>
      </c>
      <c r="E3972">
        <v>8625</v>
      </c>
      <c r="F3972" t="s">
        <v>1635</v>
      </c>
      <c r="G3972">
        <v>300</v>
      </c>
      <c r="H3972" t="s">
        <v>5200</v>
      </c>
      <c r="I3972" t="s">
        <v>5201</v>
      </c>
      <c r="J3972">
        <v>0</v>
      </c>
    </row>
    <row r="3973" spans="1:10" x14ac:dyDescent="0.2">
      <c r="A3973" t="s">
        <v>0</v>
      </c>
      <c r="B3973" s="1">
        <v>40178</v>
      </c>
      <c r="C3973" t="s">
        <v>5478</v>
      </c>
      <c r="D3973" t="s">
        <v>5479</v>
      </c>
      <c r="E3973">
        <v>12330</v>
      </c>
      <c r="F3973" t="s">
        <v>1635</v>
      </c>
      <c r="G3973">
        <v>200</v>
      </c>
      <c r="H3973" t="s">
        <v>5200</v>
      </c>
      <c r="I3973" t="s">
        <v>5201</v>
      </c>
      <c r="J3973">
        <v>0</v>
      </c>
    </row>
    <row r="3974" spans="1:10" x14ac:dyDescent="0.2">
      <c r="A3974" t="s">
        <v>0</v>
      </c>
      <c r="B3974" s="1">
        <v>40178</v>
      </c>
      <c r="C3974" t="s">
        <v>2909</v>
      </c>
      <c r="D3974" t="s">
        <v>2910</v>
      </c>
      <c r="E3974">
        <v>65689</v>
      </c>
      <c r="F3974" t="s">
        <v>1635</v>
      </c>
      <c r="G3974">
        <v>1300</v>
      </c>
      <c r="H3974" t="s">
        <v>5200</v>
      </c>
      <c r="I3974" t="s">
        <v>5201</v>
      </c>
      <c r="J3974">
        <v>0</v>
      </c>
    </row>
    <row r="3975" spans="1:10" x14ac:dyDescent="0.2">
      <c r="A3975" t="s">
        <v>0</v>
      </c>
      <c r="B3975" s="1">
        <v>40178</v>
      </c>
      <c r="C3975" t="s">
        <v>8984</v>
      </c>
      <c r="D3975" t="s">
        <v>8985</v>
      </c>
      <c r="E3975">
        <v>173680</v>
      </c>
      <c r="F3975" t="s">
        <v>1635</v>
      </c>
      <c r="G3975">
        <v>6500</v>
      </c>
      <c r="H3975" t="s">
        <v>5200</v>
      </c>
      <c r="I3975" t="s">
        <v>5201</v>
      </c>
      <c r="J3975">
        <v>0</v>
      </c>
    </row>
    <row r="3976" spans="1:10" x14ac:dyDescent="0.2">
      <c r="A3976" t="s">
        <v>0</v>
      </c>
      <c r="B3976" s="1">
        <v>40178</v>
      </c>
      <c r="C3976" t="s">
        <v>5855</v>
      </c>
      <c r="D3976" t="s">
        <v>5856</v>
      </c>
      <c r="E3976">
        <v>149854</v>
      </c>
      <c r="F3976" t="s">
        <v>1635</v>
      </c>
      <c r="G3976">
        <v>3100</v>
      </c>
      <c r="H3976" t="s">
        <v>5200</v>
      </c>
      <c r="I3976" t="s">
        <v>5201</v>
      </c>
      <c r="J3976">
        <v>0</v>
      </c>
    </row>
    <row r="3977" spans="1:10" x14ac:dyDescent="0.2">
      <c r="A3977" t="s">
        <v>0</v>
      </c>
      <c r="B3977" s="1">
        <v>40178</v>
      </c>
      <c r="C3977" t="s">
        <v>631</v>
      </c>
      <c r="D3977" t="s">
        <v>2164</v>
      </c>
      <c r="E3977">
        <v>317814</v>
      </c>
      <c r="F3977" t="s">
        <v>1635</v>
      </c>
      <c r="G3977">
        <v>28200</v>
      </c>
      <c r="H3977" t="s">
        <v>5200</v>
      </c>
      <c r="I3977" t="s">
        <v>5201</v>
      </c>
      <c r="J3977">
        <v>0</v>
      </c>
    </row>
    <row r="3978" spans="1:10" x14ac:dyDescent="0.2">
      <c r="A3978" t="s">
        <v>0</v>
      </c>
      <c r="B3978" s="1">
        <v>40178</v>
      </c>
      <c r="C3978" t="s">
        <v>5482</v>
      </c>
      <c r="D3978" t="s">
        <v>5483</v>
      </c>
      <c r="E3978">
        <v>273420</v>
      </c>
      <c r="F3978" t="s">
        <v>1635</v>
      </c>
      <c r="G3978">
        <v>18000</v>
      </c>
      <c r="H3978" t="s">
        <v>5200</v>
      </c>
      <c r="I3978" t="s">
        <v>5201</v>
      </c>
      <c r="J3978">
        <v>0</v>
      </c>
    </row>
    <row r="3979" spans="1:10" x14ac:dyDescent="0.2">
      <c r="A3979" t="s">
        <v>0</v>
      </c>
      <c r="B3979" s="1">
        <v>40178</v>
      </c>
      <c r="C3979" t="s">
        <v>5486</v>
      </c>
      <c r="D3979" t="s">
        <v>5487</v>
      </c>
      <c r="E3979">
        <v>117000</v>
      </c>
      <c r="F3979" t="s">
        <v>1635</v>
      </c>
      <c r="G3979">
        <v>4000</v>
      </c>
      <c r="H3979" t="s">
        <v>5200</v>
      </c>
      <c r="I3979" t="s">
        <v>5201</v>
      </c>
      <c r="J3979">
        <v>0</v>
      </c>
    </row>
    <row r="3980" spans="1:10" x14ac:dyDescent="0.2">
      <c r="A3980" t="s">
        <v>0</v>
      </c>
      <c r="B3980" s="1">
        <v>40178</v>
      </c>
      <c r="C3980" t="s">
        <v>2276</v>
      </c>
      <c r="D3980" t="s">
        <v>2277</v>
      </c>
      <c r="E3980">
        <v>129948</v>
      </c>
      <c r="F3980" t="s">
        <v>1635</v>
      </c>
      <c r="G3980">
        <v>3900</v>
      </c>
      <c r="H3980" t="s">
        <v>5200</v>
      </c>
      <c r="I3980" t="s">
        <v>5201</v>
      </c>
      <c r="J3980">
        <v>0</v>
      </c>
    </row>
    <row r="3981" spans="1:10" x14ac:dyDescent="0.2">
      <c r="A3981" t="s">
        <v>0</v>
      </c>
      <c r="B3981" s="1">
        <v>40178</v>
      </c>
      <c r="C3981" t="s">
        <v>2278</v>
      </c>
      <c r="D3981" t="s">
        <v>2279</v>
      </c>
      <c r="E3981">
        <v>223788</v>
      </c>
      <c r="F3981" t="s">
        <v>1635</v>
      </c>
      <c r="G3981">
        <v>6800</v>
      </c>
      <c r="H3981" t="s">
        <v>5200</v>
      </c>
      <c r="I3981" t="s">
        <v>5201</v>
      </c>
      <c r="J3981">
        <v>0</v>
      </c>
    </row>
    <row r="3982" spans="1:10" x14ac:dyDescent="0.2">
      <c r="A3982" t="s">
        <v>0</v>
      </c>
      <c r="B3982" s="1">
        <v>40178</v>
      </c>
      <c r="C3982" t="s">
        <v>5686</v>
      </c>
      <c r="D3982" t="s">
        <v>5687</v>
      </c>
      <c r="E3982">
        <v>394980</v>
      </c>
      <c r="F3982" t="s">
        <v>1635</v>
      </c>
      <c r="G3982">
        <v>17400</v>
      </c>
      <c r="H3982" t="s">
        <v>5200</v>
      </c>
      <c r="I3982" t="s">
        <v>5201</v>
      </c>
      <c r="J3982">
        <v>0</v>
      </c>
    </row>
    <row r="3983" spans="1:10" x14ac:dyDescent="0.2">
      <c r="A3983" t="s">
        <v>0</v>
      </c>
      <c r="B3983" s="1">
        <v>40178</v>
      </c>
      <c r="C3983" t="s">
        <v>5488</v>
      </c>
      <c r="D3983" t="s">
        <v>5489</v>
      </c>
      <c r="E3983">
        <v>289200</v>
      </c>
      <c r="F3983" t="s">
        <v>1635</v>
      </c>
      <c r="G3983">
        <v>6000</v>
      </c>
      <c r="H3983" t="s">
        <v>5200</v>
      </c>
      <c r="I3983" t="s">
        <v>5201</v>
      </c>
      <c r="J3983">
        <v>0</v>
      </c>
    </row>
    <row r="3984" spans="1:10" x14ac:dyDescent="0.2">
      <c r="A3984" t="s">
        <v>0</v>
      </c>
      <c r="B3984" s="1">
        <v>40178</v>
      </c>
      <c r="C3984" t="s">
        <v>2569</v>
      </c>
      <c r="D3984" t="s">
        <v>2570</v>
      </c>
      <c r="E3984">
        <v>57428</v>
      </c>
      <c r="F3984" t="s">
        <v>1635</v>
      </c>
      <c r="G3984">
        <v>2800</v>
      </c>
      <c r="H3984" t="s">
        <v>5200</v>
      </c>
      <c r="I3984" t="s">
        <v>5201</v>
      </c>
      <c r="J3984">
        <v>0</v>
      </c>
    </row>
    <row r="3985" spans="1:10" x14ac:dyDescent="0.2">
      <c r="A3985" t="s">
        <v>0</v>
      </c>
      <c r="B3985" s="1">
        <v>40178</v>
      </c>
      <c r="C3985" t="s">
        <v>11496</v>
      </c>
      <c r="D3985" t="s">
        <v>11497</v>
      </c>
      <c r="E3985">
        <v>230376</v>
      </c>
      <c r="F3985" t="s">
        <v>1635</v>
      </c>
      <c r="G3985">
        <v>11600</v>
      </c>
      <c r="H3985" t="s">
        <v>5200</v>
      </c>
      <c r="I3985" t="s">
        <v>5201</v>
      </c>
      <c r="J3985">
        <v>0</v>
      </c>
    </row>
    <row r="3986" spans="1:10" x14ac:dyDescent="0.2">
      <c r="A3986" t="s">
        <v>0</v>
      </c>
      <c r="B3986" s="1">
        <v>40178</v>
      </c>
      <c r="C3986" t="s">
        <v>1894</v>
      </c>
      <c r="D3986" t="s">
        <v>1895</v>
      </c>
      <c r="E3986">
        <v>52704</v>
      </c>
      <c r="F3986" t="s">
        <v>1635</v>
      </c>
      <c r="G3986">
        <v>14400</v>
      </c>
      <c r="H3986" t="s">
        <v>5200</v>
      </c>
      <c r="I3986" t="s">
        <v>5201</v>
      </c>
      <c r="J3986">
        <v>0</v>
      </c>
    </row>
    <row r="3987" spans="1:10" x14ac:dyDescent="0.2">
      <c r="A3987" t="s">
        <v>0</v>
      </c>
      <c r="B3987" s="1">
        <v>40178</v>
      </c>
      <c r="C3987" t="s">
        <v>2911</v>
      </c>
      <c r="D3987" t="s">
        <v>2912</v>
      </c>
      <c r="E3987">
        <v>65640</v>
      </c>
      <c r="F3987" t="s">
        <v>1635</v>
      </c>
      <c r="G3987">
        <v>1200</v>
      </c>
      <c r="H3987" t="s">
        <v>5200</v>
      </c>
      <c r="I3987" t="s">
        <v>5201</v>
      </c>
      <c r="J3987">
        <v>0</v>
      </c>
    </row>
    <row r="3988" spans="1:10" x14ac:dyDescent="0.2">
      <c r="A3988" t="s">
        <v>0</v>
      </c>
      <c r="B3988" s="1">
        <v>40178</v>
      </c>
      <c r="C3988" t="s">
        <v>1896</v>
      </c>
      <c r="D3988" t="s">
        <v>1897</v>
      </c>
      <c r="E3988">
        <v>187578</v>
      </c>
      <c r="F3988" t="s">
        <v>1635</v>
      </c>
      <c r="G3988">
        <v>5100</v>
      </c>
      <c r="H3988" t="s">
        <v>5200</v>
      </c>
      <c r="I3988" t="s">
        <v>5201</v>
      </c>
      <c r="J3988">
        <v>0</v>
      </c>
    </row>
    <row r="3989" spans="1:10" x14ac:dyDescent="0.2">
      <c r="A3989" t="s">
        <v>0</v>
      </c>
      <c r="B3989" s="1">
        <v>40178</v>
      </c>
      <c r="C3989" t="s">
        <v>5166</v>
      </c>
      <c r="D3989" t="s">
        <v>5167</v>
      </c>
      <c r="E3989">
        <v>85600</v>
      </c>
      <c r="F3989" t="s">
        <v>1635</v>
      </c>
      <c r="G3989">
        <v>2500</v>
      </c>
      <c r="H3989" t="s">
        <v>5200</v>
      </c>
      <c r="I3989" t="s">
        <v>5201</v>
      </c>
      <c r="J3989">
        <v>0</v>
      </c>
    </row>
    <row r="3990" spans="1:10" x14ac:dyDescent="0.2">
      <c r="A3990" t="s">
        <v>0</v>
      </c>
      <c r="B3990" s="1">
        <v>40178</v>
      </c>
      <c r="C3990" t="s">
        <v>9768</v>
      </c>
      <c r="D3990" t="s">
        <v>9769</v>
      </c>
      <c r="E3990">
        <v>133926</v>
      </c>
      <c r="F3990" t="s">
        <v>1635</v>
      </c>
      <c r="G3990">
        <v>2600</v>
      </c>
      <c r="H3990" t="s">
        <v>5200</v>
      </c>
      <c r="I3990" t="s">
        <v>5201</v>
      </c>
      <c r="J3990">
        <v>0</v>
      </c>
    </row>
    <row r="3991" spans="1:10" x14ac:dyDescent="0.2">
      <c r="A3991" t="s">
        <v>0</v>
      </c>
      <c r="B3991" s="1">
        <v>40178</v>
      </c>
      <c r="C3991" t="s">
        <v>1898</v>
      </c>
      <c r="D3991" t="s">
        <v>1899</v>
      </c>
      <c r="E3991">
        <v>351637</v>
      </c>
      <c r="F3991" t="s">
        <v>1635</v>
      </c>
      <c r="G3991">
        <v>14300</v>
      </c>
      <c r="H3991" t="s">
        <v>5200</v>
      </c>
      <c r="I3991" t="s">
        <v>5201</v>
      </c>
      <c r="J3991">
        <v>0</v>
      </c>
    </row>
    <row r="3992" spans="1:10" x14ac:dyDescent="0.2">
      <c r="A3992" t="s">
        <v>0</v>
      </c>
      <c r="B3992" s="1">
        <v>40178</v>
      </c>
      <c r="C3992" t="s">
        <v>2167</v>
      </c>
      <c r="D3992" t="s">
        <v>2168</v>
      </c>
      <c r="E3992">
        <v>885504</v>
      </c>
      <c r="F3992" t="s">
        <v>1635</v>
      </c>
      <c r="G3992">
        <v>38400</v>
      </c>
      <c r="H3992" t="s">
        <v>5200</v>
      </c>
      <c r="I3992" t="s">
        <v>5201</v>
      </c>
      <c r="J3992">
        <v>0</v>
      </c>
    </row>
    <row r="3993" spans="1:10" x14ac:dyDescent="0.2">
      <c r="A3993" t="s">
        <v>0</v>
      </c>
      <c r="B3993" s="1">
        <v>40178</v>
      </c>
      <c r="C3993" t="s">
        <v>2169</v>
      </c>
      <c r="D3993" t="s">
        <v>2170</v>
      </c>
      <c r="E3993">
        <v>157251.01</v>
      </c>
      <c r="F3993" t="s">
        <v>1635</v>
      </c>
      <c r="G3993">
        <v>4300</v>
      </c>
      <c r="H3993" t="s">
        <v>5200</v>
      </c>
      <c r="I3993" t="s">
        <v>5201</v>
      </c>
      <c r="J3993">
        <v>0</v>
      </c>
    </row>
    <row r="3994" spans="1:10" x14ac:dyDescent="0.2">
      <c r="A3994" t="s">
        <v>0</v>
      </c>
      <c r="B3994" s="1">
        <v>40178</v>
      </c>
      <c r="C3994" t="s">
        <v>2171</v>
      </c>
      <c r="D3994" t="s">
        <v>2172</v>
      </c>
      <c r="E3994">
        <v>975296</v>
      </c>
      <c r="F3994" t="s">
        <v>1635</v>
      </c>
      <c r="G3994">
        <v>22400</v>
      </c>
      <c r="H3994" t="s">
        <v>5200</v>
      </c>
      <c r="I3994" t="s">
        <v>5201</v>
      </c>
      <c r="J3994">
        <v>0</v>
      </c>
    </row>
    <row r="3995" spans="1:10" x14ac:dyDescent="0.2">
      <c r="A3995" t="s">
        <v>0</v>
      </c>
      <c r="B3995" s="1">
        <v>40178</v>
      </c>
      <c r="C3995" t="s">
        <v>1902</v>
      </c>
      <c r="D3995" t="s">
        <v>1903</v>
      </c>
      <c r="E3995">
        <v>166786</v>
      </c>
      <c r="F3995" t="s">
        <v>1635</v>
      </c>
      <c r="G3995">
        <v>17800</v>
      </c>
      <c r="H3995" t="s">
        <v>5200</v>
      </c>
      <c r="I3995" t="s">
        <v>5201</v>
      </c>
      <c r="J3995">
        <v>0</v>
      </c>
    </row>
    <row r="3996" spans="1:10" x14ac:dyDescent="0.2">
      <c r="A3996" t="s">
        <v>0</v>
      </c>
      <c r="B3996" s="1">
        <v>40178</v>
      </c>
      <c r="C3996" t="s">
        <v>2280</v>
      </c>
      <c r="D3996" t="s">
        <v>2281</v>
      </c>
      <c r="E3996">
        <v>148117</v>
      </c>
      <c r="F3996" t="s">
        <v>1635</v>
      </c>
      <c r="G3996">
        <v>7300</v>
      </c>
      <c r="H3996" t="s">
        <v>5200</v>
      </c>
      <c r="I3996" t="s">
        <v>5201</v>
      </c>
      <c r="J3996">
        <v>0</v>
      </c>
    </row>
    <row r="3997" spans="1:10" x14ac:dyDescent="0.2">
      <c r="A3997" t="s">
        <v>0</v>
      </c>
      <c r="B3997" s="1">
        <v>40178</v>
      </c>
      <c r="C3997" t="s">
        <v>2573</v>
      </c>
      <c r="D3997" t="s">
        <v>2574</v>
      </c>
      <c r="E3997">
        <v>64821</v>
      </c>
      <c r="F3997" t="s">
        <v>1635</v>
      </c>
      <c r="G3997">
        <v>5100</v>
      </c>
      <c r="H3997" t="s">
        <v>5200</v>
      </c>
      <c r="I3997" t="s">
        <v>5201</v>
      </c>
      <c r="J3997">
        <v>0</v>
      </c>
    </row>
    <row r="3998" spans="1:10" x14ac:dyDescent="0.2">
      <c r="A3998" t="s">
        <v>0</v>
      </c>
      <c r="B3998" s="1">
        <v>40178</v>
      </c>
      <c r="C3998" t="s">
        <v>4715</v>
      </c>
      <c r="D3998" t="s">
        <v>4716</v>
      </c>
      <c r="E3998">
        <v>455700</v>
      </c>
      <c r="F3998" t="s">
        <v>1635</v>
      </c>
      <c r="G3998">
        <v>10500</v>
      </c>
      <c r="H3998" t="s">
        <v>5200</v>
      </c>
      <c r="I3998" t="s">
        <v>5201</v>
      </c>
      <c r="J3998">
        <v>0</v>
      </c>
    </row>
    <row r="3999" spans="1:10" x14ac:dyDescent="0.2">
      <c r="A3999" t="s">
        <v>0</v>
      </c>
      <c r="B3999" s="1">
        <v>40178</v>
      </c>
      <c r="C3999" t="s">
        <v>2282</v>
      </c>
      <c r="D3999" t="s">
        <v>2283</v>
      </c>
      <c r="E3999">
        <v>154981.07</v>
      </c>
      <c r="F3999" t="s">
        <v>1635</v>
      </c>
      <c r="G3999">
        <v>8663</v>
      </c>
      <c r="H3999" t="s">
        <v>5200</v>
      </c>
      <c r="I3999" t="s">
        <v>5201</v>
      </c>
      <c r="J3999">
        <v>0</v>
      </c>
    </row>
    <row r="4000" spans="1:10" x14ac:dyDescent="0.2">
      <c r="A4000" t="s">
        <v>0</v>
      </c>
      <c r="B4000" s="1">
        <v>40178</v>
      </c>
      <c r="C4000" t="s">
        <v>2915</v>
      </c>
      <c r="D4000" t="s">
        <v>2916</v>
      </c>
      <c r="E4000">
        <v>572596</v>
      </c>
      <c r="F4000" t="s">
        <v>1635</v>
      </c>
      <c r="G4000">
        <v>25700</v>
      </c>
      <c r="H4000" t="s">
        <v>5200</v>
      </c>
      <c r="I4000" t="s">
        <v>5201</v>
      </c>
      <c r="J4000">
        <v>0</v>
      </c>
    </row>
    <row r="4001" spans="1:10" x14ac:dyDescent="0.2">
      <c r="A4001" t="s">
        <v>0</v>
      </c>
      <c r="B4001" s="1">
        <v>40178</v>
      </c>
      <c r="C4001" t="s">
        <v>2284</v>
      </c>
      <c r="D4001" t="s">
        <v>2285</v>
      </c>
      <c r="E4001">
        <v>30734</v>
      </c>
      <c r="F4001" t="s">
        <v>1635</v>
      </c>
      <c r="G4001">
        <v>1100</v>
      </c>
      <c r="H4001" t="s">
        <v>5200</v>
      </c>
      <c r="I4001" t="s">
        <v>5201</v>
      </c>
      <c r="J4001">
        <v>0</v>
      </c>
    </row>
    <row r="4002" spans="1:10" x14ac:dyDescent="0.2">
      <c r="A4002" t="s">
        <v>0</v>
      </c>
      <c r="B4002" s="1">
        <v>40178</v>
      </c>
      <c r="C4002" t="s">
        <v>3017</v>
      </c>
      <c r="D4002" t="s">
        <v>3018</v>
      </c>
      <c r="E4002">
        <v>127800</v>
      </c>
      <c r="F4002" t="s">
        <v>1635</v>
      </c>
      <c r="G4002">
        <v>2400</v>
      </c>
      <c r="H4002" t="s">
        <v>5200</v>
      </c>
      <c r="I4002" t="s">
        <v>5201</v>
      </c>
      <c r="J4002">
        <v>0</v>
      </c>
    </row>
    <row r="4003" spans="1:10" x14ac:dyDescent="0.2">
      <c r="A4003" t="s">
        <v>0</v>
      </c>
      <c r="B4003" s="1">
        <v>40178</v>
      </c>
      <c r="C4003" t="s">
        <v>648</v>
      </c>
      <c r="D4003" t="s">
        <v>1906</v>
      </c>
      <c r="E4003">
        <v>604625</v>
      </c>
      <c r="F4003" t="s">
        <v>1635</v>
      </c>
      <c r="G4003">
        <v>12500</v>
      </c>
      <c r="H4003" t="s">
        <v>5200</v>
      </c>
      <c r="I4003" t="s">
        <v>5201</v>
      </c>
      <c r="J4003">
        <v>0</v>
      </c>
    </row>
    <row r="4004" spans="1:10" x14ac:dyDescent="0.2">
      <c r="A4004" t="s">
        <v>0</v>
      </c>
      <c r="B4004" s="1">
        <v>40178</v>
      </c>
      <c r="C4004" t="s">
        <v>2585</v>
      </c>
      <c r="D4004" t="s">
        <v>2586</v>
      </c>
      <c r="E4004">
        <v>197490</v>
      </c>
      <c r="F4004" t="s">
        <v>1635</v>
      </c>
      <c r="G4004">
        <v>14500</v>
      </c>
      <c r="H4004" t="s">
        <v>5200</v>
      </c>
      <c r="I4004" t="s">
        <v>5201</v>
      </c>
      <c r="J4004">
        <v>0</v>
      </c>
    </row>
    <row r="4005" spans="1:10" x14ac:dyDescent="0.2">
      <c r="A4005" t="s">
        <v>0</v>
      </c>
      <c r="B4005" s="1">
        <v>40178</v>
      </c>
      <c r="C4005" t="s">
        <v>2917</v>
      </c>
      <c r="D4005" t="s">
        <v>2918</v>
      </c>
      <c r="E4005">
        <v>135660</v>
      </c>
      <c r="F4005" t="s">
        <v>1635</v>
      </c>
      <c r="G4005">
        <v>7000</v>
      </c>
      <c r="H4005" t="s">
        <v>5200</v>
      </c>
      <c r="I4005" t="s">
        <v>5201</v>
      </c>
      <c r="J4005">
        <v>0</v>
      </c>
    </row>
    <row r="4006" spans="1:10" x14ac:dyDescent="0.2">
      <c r="A4006" t="s">
        <v>0</v>
      </c>
      <c r="B4006" s="1">
        <v>40178</v>
      </c>
      <c r="C4006" t="s">
        <v>5168</v>
      </c>
      <c r="D4006" t="s">
        <v>5169</v>
      </c>
      <c r="E4006">
        <v>503928</v>
      </c>
      <c r="F4006" t="s">
        <v>1635</v>
      </c>
      <c r="G4006">
        <v>10800</v>
      </c>
      <c r="H4006" t="s">
        <v>5200</v>
      </c>
      <c r="I4006" t="s">
        <v>5201</v>
      </c>
      <c r="J4006">
        <v>0</v>
      </c>
    </row>
    <row r="4007" spans="1:10" x14ac:dyDescent="0.2">
      <c r="A4007" t="s">
        <v>0</v>
      </c>
      <c r="B4007" s="1">
        <v>40178</v>
      </c>
      <c r="C4007" t="s">
        <v>8838</v>
      </c>
      <c r="D4007" t="s">
        <v>8839</v>
      </c>
      <c r="E4007">
        <v>94076</v>
      </c>
      <c r="F4007" t="s">
        <v>1635</v>
      </c>
      <c r="G4007">
        <v>5800</v>
      </c>
      <c r="H4007" t="s">
        <v>5200</v>
      </c>
      <c r="I4007" t="s">
        <v>5201</v>
      </c>
      <c r="J4007">
        <v>0</v>
      </c>
    </row>
    <row r="4008" spans="1:10" x14ac:dyDescent="0.2">
      <c r="A4008" t="s">
        <v>0</v>
      </c>
      <c r="B4008" s="1">
        <v>40178</v>
      </c>
      <c r="C4008" t="s">
        <v>8924</v>
      </c>
      <c r="D4008" t="s">
        <v>8925</v>
      </c>
      <c r="E4008">
        <v>320920</v>
      </c>
      <c r="F4008" t="s">
        <v>1635</v>
      </c>
      <c r="G4008">
        <v>56500</v>
      </c>
      <c r="H4008" t="s">
        <v>5200</v>
      </c>
      <c r="I4008" t="s">
        <v>5201</v>
      </c>
      <c r="J4008">
        <v>0</v>
      </c>
    </row>
    <row r="4009" spans="1:10" x14ac:dyDescent="0.2">
      <c r="A4009" t="s">
        <v>0</v>
      </c>
      <c r="B4009" s="1">
        <v>40178</v>
      </c>
      <c r="C4009" t="s">
        <v>2923</v>
      </c>
      <c r="D4009" t="s">
        <v>2924</v>
      </c>
      <c r="E4009">
        <v>299762</v>
      </c>
      <c r="F4009" t="s">
        <v>1635</v>
      </c>
      <c r="G4009">
        <v>14200</v>
      </c>
      <c r="H4009" t="s">
        <v>5200</v>
      </c>
      <c r="I4009" t="s">
        <v>5201</v>
      </c>
      <c r="J4009">
        <v>0</v>
      </c>
    </row>
    <row r="4010" spans="1:10" x14ac:dyDescent="0.2">
      <c r="A4010" t="s">
        <v>0</v>
      </c>
      <c r="B4010" s="1">
        <v>40178</v>
      </c>
      <c r="C4010" t="s">
        <v>1907</v>
      </c>
      <c r="D4010" t="s">
        <v>1908</v>
      </c>
      <c r="E4010">
        <v>201047</v>
      </c>
      <c r="F4010" t="s">
        <v>1635</v>
      </c>
      <c r="G4010">
        <v>37300</v>
      </c>
      <c r="H4010" t="s">
        <v>5200</v>
      </c>
      <c r="I4010" t="s">
        <v>5201</v>
      </c>
      <c r="J4010">
        <v>0</v>
      </c>
    </row>
    <row r="4011" spans="1:10" x14ac:dyDescent="0.2">
      <c r="A4011" t="s">
        <v>0</v>
      </c>
      <c r="B4011" s="1">
        <v>40178</v>
      </c>
      <c r="C4011" t="s">
        <v>5500</v>
      </c>
      <c r="D4011" t="s">
        <v>5501</v>
      </c>
      <c r="E4011">
        <v>669459</v>
      </c>
      <c r="F4011" t="s">
        <v>1635</v>
      </c>
      <c r="G4011">
        <v>21300</v>
      </c>
      <c r="H4011" t="s">
        <v>5200</v>
      </c>
      <c r="I4011" t="s">
        <v>5201</v>
      </c>
      <c r="J4011">
        <v>0</v>
      </c>
    </row>
    <row r="4012" spans="1:10" x14ac:dyDescent="0.2">
      <c r="A4012" t="s">
        <v>0</v>
      </c>
      <c r="B4012" s="1">
        <v>40178</v>
      </c>
      <c r="C4012" t="s">
        <v>2925</v>
      </c>
      <c r="D4012" t="s">
        <v>2926</v>
      </c>
      <c r="E4012">
        <v>185629</v>
      </c>
      <c r="F4012" t="s">
        <v>1635</v>
      </c>
      <c r="G4012">
        <v>17300</v>
      </c>
      <c r="H4012" t="s">
        <v>5200</v>
      </c>
      <c r="I4012" t="s">
        <v>5201</v>
      </c>
      <c r="J4012">
        <v>0</v>
      </c>
    </row>
    <row r="4013" spans="1:10" x14ac:dyDescent="0.2">
      <c r="A4013" t="s">
        <v>0</v>
      </c>
      <c r="B4013" s="1">
        <v>40178</v>
      </c>
      <c r="C4013" t="s">
        <v>5502</v>
      </c>
      <c r="D4013" t="s">
        <v>5503</v>
      </c>
      <c r="E4013">
        <v>89145</v>
      </c>
      <c r="F4013" t="s">
        <v>1635</v>
      </c>
      <c r="G4013">
        <v>4500</v>
      </c>
      <c r="H4013" t="s">
        <v>5200</v>
      </c>
      <c r="I4013" t="s">
        <v>5201</v>
      </c>
      <c r="J4013">
        <v>0</v>
      </c>
    </row>
    <row r="4014" spans="1:10" x14ac:dyDescent="0.2">
      <c r="A4014" t="s">
        <v>0</v>
      </c>
      <c r="B4014" s="1">
        <v>40178</v>
      </c>
      <c r="C4014" t="s">
        <v>2927</v>
      </c>
      <c r="D4014" t="s">
        <v>2928</v>
      </c>
      <c r="E4014">
        <v>33875</v>
      </c>
      <c r="F4014" t="s">
        <v>1635</v>
      </c>
      <c r="G4014">
        <v>2500</v>
      </c>
      <c r="H4014" t="s">
        <v>5200</v>
      </c>
      <c r="I4014" t="s">
        <v>5201</v>
      </c>
      <c r="J4014">
        <v>0</v>
      </c>
    </row>
    <row r="4015" spans="1:10" x14ac:dyDescent="0.2">
      <c r="A4015" t="s">
        <v>0</v>
      </c>
      <c r="B4015" s="1">
        <v>40178</v>
      </c>
      <c r="C4015" t="s">
        <v>1909</v>
      </c>
      <c r="D4015" t="s">
        <v>1910</v>
      </c>
      <c r="E4015">
        <v>643682</v>
      </c>
      <c r="F4015" t="s">
        <v>1635</v>
      </c>
      <c r="G4015">
        <v>24700</v>
      </c>
      <c r="H4015" t="s">
        <v>5200</v>
      </c>
      <c r="I4015" t="s">
        <v>5201</v>
      </c>
      <c r="J4015">
        <v>0</v>
      </c>
    </row>
    <row r="4016" spans="1:10" x14ac:dyDescent="0.2">
      <c r="A4016" t="s">
        <v>0</v>
      </c>
      <c r="B4016" s="1">
        <v>40178</v>
      </c>
      <c r="C4016" t="s">
        <v>1911</v>
      </c>
      <c r="D4016" t="s">
        <v>1912</v>
      </c>
      <c r="E4016">
        <v>133551</v>
      </c>
      <c r="F4016" t="s">
        <v>1635</v>
      </c>
      <c r="G4016">
        <v>7100</v>
      </c>
      <c r="H4016" t="s">
        <v>5200</v>
      </c>
      <c r="I4016" t="s">
        <v>5201</v>
      </c>
      <c r="J4016">
        <v>0</v>
      </c>
    </row>
    <row r="4017" spans="1:10" x14ac:dyDescent="0.2">
      <c r="A4017" t="s">
        <v>0</v>
      </c>
      <c r="B4017" s="1">
        <v>40178</v>
      </c>
      <c r="C4017" t="s">
        <v>1913</v>
      </c>
      <c r="D4017" t="s">
        <v>1914</v>
      </c>
      <c r="E4017">
        <v>1490689.12</v>
      </c>
      <c r="F4017" t="s">
        <v>1635</v>
      </c>
      <c r="G4017">
        <v>53296</v>
      </c>
      <c r="H4017" t="s">
        <v>5200</v>
      </c>
      <c r="I4017" t="s">
        <v>5201</v>
      </c>
      <c r="J4017">
        <v>0</v>
      </c>
    </row>
    <row r="4018" spans="1:10" x14ac:dyDescent="0.2">
      <c r="A4018" t="s">
        <v>0</v>
      </c>
      <c r="B4018" s="1">
        <v>40178</v>
      </c>
      <c r="C4018" t="s">
        <v>9770</v>
      </c>
      <c r="D4018" t="s">
        <v>9771</v>
      </c>
      <c r="E4018">
        <v>153117</v>
      </c>
      <c r="F4018" t="s">
        <v>1635</v>
      </c>
      <c r="G4018">
        <v>5300</v>
      </c>
      <c r="H4018" t="s">
        <v>5200</v>
      </c>
      <c r="I4018" t="s">
        <v>5201</v>
      </c>
      <c r="J4018">
        <v>0</v>
      </c>
    </row>
    <row r="4019" spans="1:10" x14ac:dyDescent="0.2">
      <c r="A4019" t="s">
        <v>0</v>
      </c>
      <c r="B4019" s="1">
        <v>40178</v>
      </c>
      <c r="C4019" t="s">
        <v>2286</v>
      </c>
      <c r="D4019" t="s">
        <v>2287</v>
      </c>
      <c r="E4019">
        <v>66766</v>
      </c>
      <c r="F4019" t="s">
        <v>1635</v>
      </c>
      <c r="G4019">
        <v>1400</v>
      </c>
      <c r="H4019" t="s">
        <v>5200</v>
      </c>
      <c r="I4019" t="s">
        <v>5201</v>
      </c>
      <c r="J4019">
        <v>0</v>
      </c>
    </row>
    <row r="4020" spans="1:10" x14ac:dyDescent="0.2">
      <c r="A4020" t="s">
        <v>0</v>
      </c>
      <c r="B4020" s="1">
        <v>40178</v>
      </c>
      <c r="C4020" t="s">
        <v>5172</v>
      </c>
      <c r="D4020" t="s">
        <v>5173</v>
      </c>
      <c r="E4020">
        <v>189687</v>
      </c>
      <c r="F4020" t="s">
        <v>1635</v>
      </c>
      <c r="G4020">
        <v>5300</v>
      </c>
      <c r="H4020" t="s">
        <v>5200</v>
      </c>
      <c r="I4020" t="s">
        <v>5201</v>
      </c>
      <c r="J4020">
        <v>0</v>
      </c>
    </row>
    <row r="4021" spans="1:10" x14ac:dyDescent="0.2">
      <c r="A4021" t="s">
        <v>0</v>
      </c>
      <c r="B4021" s="1">
        <v>40178</v>
      </c>
      <c r="C4021" t="s">
        <v>2931</v>
      </c>
      <c r="D4021" t="s">
        <v>2932</v>
      </c>
      <c r="E4021">
        <v>397985</v>
      </c>
      <c r="F4021" t="s">
        <v>1635</v>
      </c>
      <c r="G4021">
        <v>8300</v>
      </c>
      <c r="H4021" t="s">
        <v>5200</v>
      </c>
      <c r="I4021" t="s">
        <v>5201</v>
      </c>
      <c r="J4021">
        <v>0</v>
      </c>
    </row>
    <row r="4022" spans="1:10" x14ac:dyDescent="0.2">
      <c r="A4022" t="s">
        <v>0</v>
      </c>
      <c r="B4022" s="1">
        <v>40178</v>
      </c>
      <c r="C4022" t="s">
        <v>660</v>
      </c>
      <c r="D4022" t="s">
        <v>10890</v>
      </c>
      <c r="E4022">
        <v>697587.06</v>
      </c>
      <c r="F4022" t="s">
        <v>1635</v>
      </c>
      <c r="G4022">
        <v>16854</v>
      </c>
      <c r="H4022" t="s">
        <v>5200</v>
      </c>
      <c r="I4022" t="s">
        <v>5201</v>
      </c>
      <c r="J4022">
        <v>0</v>
      </c>
    </row>
    <row r="4023" spans="1:10" x14ac:dyDescent="0.2">
      <c r="A4023" t="s">
        <v>0</v>
      </c>
      <c r="B4023" s="1">
        <v>40178</v>
      </c>
      <c r="C4023" t="s">
        <v>1917</v>
      </c>
      <c r="D4023" t="s">
        <v>10891</v>
      </c>
      <c r="E4023">
        <v>786750.86</v>
      </c>
      <c r="F4023" t="s">
        <v>1635</v>
      </c>
      <c r="G4023">
        <v>26999</v>
      </c>
      <c r="H4023" t="s">
        <v>5200</v>
      </c>
      <c r="I4023" t="s">
        <v>5201</v>
      </c>
      <c r="J4023">
        <v>0</v>
      </c>
    </row>
    <row r="4024" spans="1:10" x14ac:dyDescent="0.2">
      <c r="A4024" t="s">
        <v>0</v>
      </c>
      <c r="B4024" s="1">
        <v>40178</v>
      </c>
      <c r="C4024" t="s">
        <v>2179</v>
      </c>
      <c r="D4024" t="s">
        <v>2180</v>
      </c>
      <c r="E4024">
        <v>577490</v>
      </c>
      <c r="F4024" t="s">
        <v>1635</v>
      </c>
      <c r="G4024">
        <v>15800</v>
      </c>
      <c r="H4024" t="s">
        <v>5200</v>
      </c>
      <c r="I4024" t="s">
        <v>5201</v>
      </c>
      <c r="J4024">
        <v>0</v>
      </c>
    </row>
    <row r="4025" spans="1:10" x14ac:dyDescent="0.2">
      <c r="A4025" t="s">
        <v>0</v>
      </c>
      <c r="B4025" s="1">
        <v>40178</v>
      </c>
      <c r="C4025" t="s">
        <v>5508</v>
      </c>
      <c r="D4025" t="s">
        <v>5509</v>
      </c>
      <c r="E4025">
        <v>105480</v>
      </c>
      <c r="F4025" t="s">
        <v>1635</v>
      </c>
      <c r="G4025">
        <v>2400</v>
      </c>
      <c r="H4025" t="s">
        <v>5200</v>
      </c>
      <c r="I4025" t="s">
        <v>5201</v>
      </c>
      <c r="J4025">
        <v>0</v>
      </c>
    </row>
    <row r="4026" spans="1:10" x14ac:dyDescent="0.2">
      <c r="A4026" t="s">
        <v>0</v>
      </c>
      <c r="B4026" s="1">
        <v>40178</v>
      </c>
      <c r="C4026" t="s">
        <v>11498</v>
      </c>
      <c r="D4026" t="s">
        <v>11499</v>
      </c>
      <c r="E4026">
        <v>564729</v>
      </c>
      <c r="F4026" t="s">
        <v>1635</v>
      </c>
      <c r="G4026">
        <v>32700</v>
      </c>
      <c r="H4026" t="s">
        <v>5200</v>
      </c>
      <c r="I4026" t="s">
        <v>5201</v>
      </c>
      <c r="J4026">
        <v>0</v>
      </c>
    </row>
    <row r="4027" spans="1:10" x14ac:dyDescent="0.2">
      <c r="A4027" t="s">
        <v>0</v>
      </c>
      <c r="B4027" s="1">
        <v>40178</v>
      </c>
      <c r="C4027" t="s">
        <v>10892</v>
      </c>
      <c r="D4027" t="s">
        <v>10893</v>
      </c>
      <c r="E4027">
        <v>151119</v>
      </c>
      <c r="F4027" t="s">
        <v>1635</v>
      </c>
      <c r="G4027">
        <v>2900</v>
      </c>
      <c r="H4027" t="s">
        <v>5200</v>
      </c>
      <c r="I4027" t="s">
        <v>5201</v>
      </c>
      <c r="J4027">
        <v>0</v>
      </c>
    </row>
    <row r="4028" spans="1:10" x14ac:dyDescent="0.2">
      <c r="A4028" t="s">
        <v>0</v>
      </c>
      <c r="B4028" s="1">
        <v>40178</v>
      </c>
      <c r="C4028" t="s">
        <v>6176</v>
      </c>
      <c r="D4028" t="s">
        <v>6177</v>
      </c>
      <c r="E4028">
        <v>118725</v>
      </c>
      <c r="F4028" t="s">
        <v>1635</v>
      </c>
      <c r="G4028">
        <v>2500</v>
      </c>
      <c r="H4028" t="s">
        <v>5200</v>
      </c>
      <c r="I4028" t="s">
        <v>5201</v>
      </c>
      <c r="J4028">
        <v>0</v>
      </c>
    </row>
    <row r="4029" spans="1:10" x14ac:dyDescent="0.2">
      <c r="A4029" t="s">
        <v>0</v>
      </c>
      <c r="B4029" s="1">
        <v>40178</v>
      </c>
      <c r="C4029" t="s">
        <v>1919</v>
      </c>
      <c r="D4029" t="s">
        <v>1920</v>
      </c>
      <c r="E4029">
        <v>849913.56</v>
      </c>
      <c r="F4029" t="s">
        <v>1635</v>
      </c>
      <c r="G4029">
        <v>17046</v>
      </c>
      <c r="H4029" t="s">
        <v>5200</v>
      </c>
      <c r="I4029" t="s">
        <v>5201</v>
      </c>
      <c r="J4029">
        <v>0</v>
      </c>
    </row>
    <row r="4030" spans="1:10" x14ac:dyDescent="0.2">
      <c r="A4030" t="s">
        <v>0</v>
      </c>
      <c r="B4030" s="1">
        <v>40178</v>
      </c>
      <c r="C4030" t="s">
        <v>5510</v>
      </c>
      <c r="D4030" t="s">
        <v>5511</v>
      </c>
      <c r="E4030">
        <v>100800</v>
      </c>
      <c r="F4030" t="s">
        <v>1635</v>
      </c>
      <c r="G4030">
        <v>4000</v>
      </c>
      <c r="H4030" t="s">
        <v>5200</v>
      </c>
      <c r="I4030" t="s">
        <v>5201</v>
      </c>
      <c r="J4030">
        <v>0</v>
      </c>
    </row>
    <row r="4031" spans="1:10" x14ac:dyDescent="0.2">
      <c r="A4031" t="s">
        <v>0</v>
      </c>
      <c r="B4031" s="1">
        <v>40178</v>
      </c>
      <c r="C4031" t="s">
        <v>2935</v>
      </c>
      <c r="D4031" t="s">
        <v>2936</v>
      </c>
      <c r="E4031">
        <v>74028</v>
      </c>
      <c r="F4031" t="s">
        <v>1635</v>
      </c>
      <c r="G4031">
        <v>3100</v>
      </c>
      <c r="H4031" t="s">
        <v>5200</v>
      </c>
      <c r="I4031" t="s">
        <v>5201</v>
      </c>
      <c r="J4031">
        <v>0</v>
      </c>
    </row>
    <row r="4032" spans="1:10" x14ac:dyDescent="0.2">
      <c r="A4032" t="s">
        <v>0</v>
      </c>
      <c r="B4032" s="1">
        <v>40178</v>
      </c>
      <c r="C4032" t="s">
        <v>9573</v>
      </c>
      <c r="D4032" t="s">
        <v>9574</v>
      </c>
      <c r="E4032">
        <v>85700</v>
      </c>
      <c r="F4032" t="s">
        <v>1635</v>
      </c>
      <c r="G4032">
        <v>5000</v>
      </c>
      <c r="H4032" t="s">
        <v>5200</v>
      </c>
      <c r="I4032" t="s">
        <v>5201</v>
      </c>
      <c r="J4032">
        <v>0</v>
      </c>
    </row>
    <row r="4033" spans="1:10" x14ac:dyDescent="0.2">
      <c r="A4033" t="s">
        <v>0</v>
      </c>
      <c r="B4033" s="1">
        <v>40178</v>
      </c>
      <c r="C4033" t="s">
        <v>5174</v>
      </c>
      <c r="D4033" t="s">
        <v>5175</v>
      </c>
      <c r="E4033">
        <v>353376</v>
      </c>
      <c r="F4033" t="s">
        <v>1635</v>
      </c>
      <c r="G4033">
        <v>28800</v>
      </c>
      <c r="H4033" t="s">
        <v>5200</v>
      </c>
      <c r="I4033" t="s">
        <v>5201</v>
      </c>
      <c r="J4033">
        <v>0</v>
      </c>
    </row>
    <row r="4034" spans="1:10" x14ac:dyDescent="0.2">
      <c r="A4034" t="s">
        <v>0</v>
      </c>
      <c r="B4034" s="1">
        <v>40178</v>
      </c>
      <c r="C4034" t="s">
        <v>6070</v>
      </c>
      <c r="D4034" t="s">
        <v>6071</v>
      </c>
      <c r="E4034">
        <v>149978</v>
      </c>
      <c r="F4034" t="s">
        <v>1635</v>
      </c>
      <c r="G4034">
        <v>6200</v>
      </c>
      <c r="H4034" t="s">
        <v>5200</v>
      </c>
      <c r="I4034" t="s">
        <v>5201</v>
      </c>
      <c r="J4034">
        <v>0</v>
      </c>
    </row>
    <row r="4035" spans="1:10" x14ac:dyDescent="0.2">
      <c r="A4035" t="s">
        <v>0</v>
      </c>
      <c r="B4035" s="1">
        <v>40178</v>
      </c>
      <c r="C4035" t="s">
        <v>2290</v>
      </c>
      <c r="D4035" t="s">
        <v>2291</v>
      </c>
      <c r="E4035">
        <v>747630</v>
      </c>
      <c r="F4035" t="s">
        <v>1635</v>
      </c>
      <c r="G4035">
        <v>11700</v>
      </c>
      <c r="H4035" t="s">
        <v>5200</v>
      </c>
      <c r="I4035" t="s">
        <v>5201</v>
      </c>
      <c r="J4035">
        <v>0</v>
      </c>
    </row>
    <row r="4036" spans="1:10" x14ac:dyDescent="0.2">
      <c r="A4036" t="s">
        <v>0</v>
      </c>
      <c r="B4036" s="1">
        <v>40178</v>
      </c>
      <c r="C4036" t="s">
        <v>5514</v>
      </c>
      <c r="D4036" t="s">
        <v>5515</v>
      </c>
      <c r="E4036">
        <v>170000</v>
      </c>
      <c r="F4036" t="s">
        <v>1635</v>
      </c>
      <c r="G4036">
        <v>4000</v>
      </c>
      <c r="H4036" t="s">
        <v>5200</v>
      </c>
      <c r="I4036" t="s">
        <v>5201</v>
      </c>
      <c r="J4036">
        <v>0</v>
      </c>
    </row>
    <row r="4037" spans="1:10" x14ac:dyDescent="0.2">
      <c r="A4037" t="s">
        <v>0</v>
      </c>
      <c r="B4037" s="1">
        <v>40178</v>
      </c>
      <c r="C4037" t="s">
        <v>1925</v>
      </c>
      <c r="D4037" t="s">
        <v>1926</v>
      </c>
      <c r="E4037">
        <v>126214</v>
      </c>
      <c r="F4037" t="s">
        <v>1635</v>
      </c>
      <c r="G4037">
        <v>2200</v>
      </c>
      <c r="H4037" t="s">
        <v>5200</v>
      </c>
      <c r="I4037" t="s">
        <v>5201</v>
      </c>
      <c r="J4037">
        <v>0</v>
      </c>
    </row>
    <row r="4038" spans="1:10" x14ac:dyDescent="0.2">
      <c r="A4038" t="s">
        <v>0</v>
      </c>
      <c r="B4038" s="1">
        <v>40178</v>
      </c>
      <c r="C4038" t="s">
        <v>1927</v>
      </c>
      <c r="D4038" t="s">
        <v>1928</v>
      </c>
      <c r="E4038">
        <v>1193852</v>
      </c>
      <c r="F4038" t="s">
        <v>1635</v>
      </c>
      <c r="G4038">
        <v>17200</v>
      </c>
      <c r="H4038" t="s">
        <v>5200</v>
      </c>
      <c r="I4038" t="s">
        <v>5201</v>
      </c>
      <c r="J4038">
        <v>0</v>
      </c>
    </row>
    <row r="4039" spans="1:10" x14ac:dyDescent="0.2">
      <c r="A4039" t="s">
        <v>0</v>
      </c>
      <c r="B4039" s="1">
        <v>40178</v>
      </c>
      <c r="C4039" t="s">
        <v>672</v>
      </c>
      <c r="D4039" t="s">
        <v>1929</v>
      </c>
      <c r="E4039">
        <v>856488</v>
      </c>
      <c r="F4039" t="s">
        <v>1635</v>
      </c>
      <c r="G4039">
        <v>28100</v>
      </c>
      <c r="H4039" t="s">
        <v>5200</v>
      </c>
      <c r="I4039" t="s">
        <v>5201</v>
      </c>
      <c r="J4039">
        <v>0</v>
      </c>
    </row>
    <row r="4040" spans="1:10" x14ac:dyDescent="0.2">
      <c r="A4040" t="s">
        <v>0</v>
      </c>
      <c r="B4040" s="1">
        <v>40178</v>
      </c>
      <c r="C4040" t="s">
        <v>5516</v>
      </c>
      <c r="D4040" t="s">
        <v>5517</v>
      </c>
      <c r="E4040">
        <v>451400</v>
      </c>
      <c r="F4040" t="s">
        <v>1635</v>
      </c>
      <c r="G4040">
        <v>14800</v>
      </c>
      <c r="H4040" t="s">
        <v>5200</v>
      </c>
      <c r="I4040" t="s">
        <v>5201</v>
      </c>
      <c r="J4040">
        <v>0</v>
      </c>
    </row>
    <row r="4041" spans="1:10" x14ac:dyDescent="0.2">
      <c r="A4041" t="s">
        <v>0</v>
      </c>
      <c r="B4041" s="1">
        <v>40178</v>
      </c>
      <c r="C4041" t="s">
        <v>2943</v>
      </c>
      <c r="D4041" t="s">
        <v>2944</v>
      </c>
      <c r="E4041">
        <v>74176</v>
      </c>
      <c r="F4041" t="s">
        <v>1635</v>
      </c>
      <c r="G4041">
        <v>3800</v>
      </c>
      <c r="H4041" t="s">
        <v>5200</v>
      </c>
      <c r="I4041" t="s">
        <v>5201</v>
      </c>
      <c r="J4041">
        <v>0</v>
      </c>
    </row>
    <row r="4042" spans="1:10" x14ac:dyDescent="0.2">
      <c r="A4042" t="s">
        <v>0</v>
      </c>
      <c r="B4042" s="1">
        <v>40178</v>
      </c>
      <c r="C4042" t="s">
        <v>5518</v>
      </c>
      <c r="D4042" t="s">
        <v>5519</v>
      </c>
      <c r="E4042">
        <v>307912</v>
      </c>
      <c r="F4042" t="s">
        <v>1635</v>
      </c>
      <c r="G4042">
        <v>8800</v>
      </c>
      <c r="H4042" t="s">
        <v>5200</v>
      </c>
      <c r="I4042" t="s">
        <v>5201</v>
      </c>
      <c r="J4042">
        <v>0</v>
      </c>
    </row>
    <row r="4043" spans="1:10" x14ac:dyDescent="0.2">
      <c r="A4043" t="s">
        <v>0</v>
      </c>
      <c r="B4043" s="1">
        <v>40178</v>
      </c>
      <c r="C4043" t="s">
        <v>2945</v>
      </c>
      <c r="D4043" t="s">
        <v>2946</v>
      </c>
      <c r="E4043">
        <v>347256</v>
      </c>
      <c r="F4043" t="s">
        <v>1635</v>
      </c>
      <c r="G4043">
        <v>7800</v>
      </c>
      <c r="H4043" t="s">
        <v>5200</v>
      </c>
      <c r="I4043" t="s">
        <v>5201</v>
      </c>
      <c r="J4043">
        <v>0</v>
      </c>
    </row>
    <row r="4044" spans="1:10" x14ac:dyDescent="0.2">
      <c r="A4044" t="s">
        <v>0</v>
      </c>
      <c r="B4044" s="1">
        <v>40178</v>
      </c>
      <c r="C4044" t="s">
        <v>1932</v>
      </c>
      <c r="D4044" t="s">
        <v>1933</v>
      </c>
      <c r="E4044">
        <v>596515</v>
      </c>
      <c r="F4044" t="s">
        <v>1635</v>
      </c>
      <c r="G4044">
        <v>26500</v>
      </c>
      <c r="H4044" t="s">
        <v>5200</v>
      </c>
      <c r="I4044" t="s">
        <v>5201</v>
      </c>
      <c r="J4044">
        <v>0</v>
      </c>
    </row>
    <row r="4045" spans="1:10" x14ac:dyDescent="0.2">
      <c r="A4045" t="s">
        <v>0</v>
      </c>
      <c r="B4045" s="1">
        <v>40178</v>
      </c>
      <c r="C4045" t="s">
        <v>5520</v>
      </c>
      <c r="D4045" t="s">
        <v>5521</v>
      </c>
      <c r="E4045">
        <v>2392329.42</v>
      </c>
      <c r="F4045" t="s">
        <v>1635</v>
      </c>
      <c r="G4045">
        <v>2392329</v>
      </c>
      <c r="H4045" t="s">
        <v>5200</v>
      </c>
      <c r="I4045" t="s">
        <v>5201</v>
      </c>
      <c r="J4045">
        <v>0</v>
      </c>
    </row>
    <row r="4046" spans="1:10" x14ac:dyDescent="0.2">
      <c r="A4046" t="s">
        <v>0</v>
      </c>
      <c r="B4046" s="1">
        <v>40178</v>
      </c>
      <c r="C4046" t="s">
        <v>6180</v>
      </c>
      <c r="D4046" t="s">
        <v>6181</v>
      </c>
      <c r="E4046">
        <v>28640</v>
      </c>
      <c r="F4046" t="s">
        <v>1635</v>
      </c>
      <c r="G4046">
        <v>2000</v>
      </c>
      <c r="H4046" t="s">
        <v>5200</v>
      </c>
      <c r="I4046" t="s">
        <v>5201</v>
      </c>
      <c r="J4046">
        <v>0</v>
      </c>
    </row>
    <row r="4047" spans="1:10" x14ac:dyDescent="0.2">
      <c r="A4047" t="s">
        <v>0</v>
      </c>
      <c r="B4047" s="1">
        <v>40178</v>
      </c>
      <c r="C4047" t="s">
        <v>5522</v>
      </c>
      <c r="D4047" t="s">
        <v>5523</v>
      </c>
      <c r="E4047">
        <v>270988</v>
      </c>
      <c r="F4047" t="s">
        <v>1635</v>
      </c>
      <c r="G4047">
        <v>3700</v>
      </c>
      <c r="H4047" t="s">
        <v>5200</v>
      </c>
      <c r="I4047" t="s">
        <v>5201</v>
      </c>
      <c r="J4047">
        <v>0</v>
      </c>
    </row>
    <row r="4048" spans="1:10" x14ac:dyDescent="0.2">
      <c r="A4048" t="s">
        <v>0</v>
      </c>
      <c r="B4048" s="1">
        <v>40178</v>
      </c>
      <c r="C4048" t="s">
        <v>2292</v>
      </c>
      <c r="D4048" t="s">
        <v>2293</v>
      </c>
      <c r="E4048">
        <v>58625</v>
      </c>
      <c r="F4048" t="s">
        <v>1635</v>
      </c>
      <c r="G4048">
        <v>3500</v>
      </c>
      <c r="H4048" t="s">
        <v>5200</v>
      </c>
      <c r="I4048" t="s">
        <v>5201</v>
      </c>
      <c r="J4048">
        <v>0</v>
      </c>
    </row>
    <row r="4049" spans="1:10" x14ac:dyDescent="0.2">
      <c r="A4049" t="s">
        <v>0</v>
      </c>
      <c r="B4049" s="1">
        <v>40178</v>
      </c>
      <c r="C4049" t="s">
        <v>4861</v>
      </c>
      <c r="D4049" t="s">
        <v>4862</v>
      </c>
      <c r="E4049">
        <v>86208</v>
      </c>
      <c r="F4049" t="s">
        <v>1635</v>
      </c>
      <c r="G4049">
        <v>3200</v>
      </c>
      <c r="H4049" t="s">
        <v>5200</v>
      </c>
      <c r="I4049" t="s">
        <v>5201</v>
      </c>
      <c r="J4049">
        <v>0</v>
      </c>
    </row>
    <row r="4050" spans="1:10" x14ac:dyDescent="0.2">
      <c r="A4050" t="s">
        <v>0</v>
      </c>
      <c r="B4050" s="1">
        <v>40178</v>
      </c>
      <c r="C4050" t="s">
        <v>2185</v>
      </c>
      <c r="D4050" t="s">
        <v>2186</v>
      </c>
      <c r="E4050">
        <v>208978</v>
      </c>
      <c r="F4050" t="s">
        <v>1635</v>
      </c>
      <c r="G4050">
        <v>7700</v>
      </c>
      <c r="H4050" t="s">
        <v>5200</v>
      </c>
      <c r="I4050" t="s">
        <v>5201</v>
      </c>
      <c r="J4050">
        <v>0</v>
      </c>
    </row>
    <row r="4051" spans="1:10" x14ac:dyDescent="0.2">
      <c r="A4051" t="s">
        <v>0</v>
      </c>
      <c r="B4051" s="1">
        <v>40178</v>
      </c>
      <c r="C4051" t="s">
        <v>5524</v>
      </c>
      <c r="D4051" t="s">
        <v>5525</v>
      </c>
      <c r="E4051">
        <v>93288</v>
      </c>
      <c r="F4051" t="s">
        <v>1635</v>
      </c>
      <c r="G4051">
        <v>2600</v>
      </c>
      <c r="H4051" t="s">
        <v>5200</v>
      </c>
      <c r="I4051" t="s">
        <v>5201</v>
      </c>
      <c r="J4051">
        <v>0</v>
      </c>
    </row>
    <row r="4052" spans="1:10" x14ac:dyDescent="0.2">
      <c r="A4052" t="s">
        <v>0</v>
      </c>
      <c r="B4052" s="1">
        <v>40178</v>
      </c>
      <c r="C4052" t="s">
        <v>5178</v>
      </c>
      <c r="D4052" t="s">
        <v>5179</v>
      </c>
      <c r="E4052">
        <v>67872</v>
      </c>
      <c r="F4052" t="s">
        <v>1635</v>
      </c>
      <c r="G4052">
        <v>2800</v>
      </c>
      <c r="H4052" t="s">
        <v>5200</v>
      </c>
      <c r="I4052" t="s">
        <v>5201</v>
      </c>
      <c r="J4052">
        <v>0</v>
      </c>
    </row>
    <row r="4053" spans="1:10" x14ac:dyDescent="0.2">
      <c r="A4053" t="s">
        <v>0</v>
      </c>
      <c r="B4053" s="1">
        <v>40178</v>
      </c>
      <c r="C4053" t="s">
        <v>10951</v>
      </c>
      <c r="D4053" t="s">
        <v>10952</v>
      </c>
      <c r="E4053">
        <v>84784</v>
      </c>
      <c r="F4053" t="s">
        <v>1635</v>
      </c>
      <c r="G4053">
        <v>2800</v>
      </c>
      <c r="H4053" t="s">
        <v>5200</v>
      </c>
      <c r="I4053" t="s">
        <v>5201</v>
      </c>
      <c r="J4053">
        <v>0</v>
      </c>
    </row>
    <row r="4054" spans="1:10" x14ac:dyDescent="0.2">
      <c r="A4054" t="s">
        <v>0</v>
      </c>
      <c r="B4054" s="1">
        <v>40178</v>
      </c>
      <c r="C4054" t="s">
        <v>1934</v>
      </c>
      <c r="D4054" t="s">
        <v>1935</v>
      </c>
      <c r="E4054">
        <v>3498759.92</v>
      </c>
      <c r="F4054" t="s">
        <v>1635</v>
      </c>
      <c r="G4054">
        <v>105607</v>
      </c>
      <c r="H4054" t="s">
        <v>5200</v>
      </c>
      <c r="I4054" t="s">
        <v>5201</v>
      </c>
      <c r="J4054">
        <v>0</v>
      </c>
    </row>
    <row r="4055" spans="1:10" x14ac:dyDescent="0.2">
      <c r="A4055" t="s">
        <v>0</v>
      </c>
      <c r="B4055" s="1">
        <v>40178</v>
      </c>
      <c r="C4055" t="s">
        <v>9776</v>
      </c>
      <c r="D4055" t="s">
        <v>9777</v>
      </c>
      <c r="E4055">
        <v>21425</v>
      </c>
      <c r="F4055" t="s">
        <v>1635</v>
      </c>
      <c r="G4055">
        <v>500</v>
      </c>
      <c r="H4055" t="s">
        <v>5200</v>
      </c>
      <c r="I4055" t="s">
        <v>5201</v>
      </c>
      <c r="J4055">
        <v>0</v>
      </c>
    </row>
    <row r="4056" spans="1:10" x14ac:dyDescent="0.2">
      <c r="A4056" t="s">
        <v>0</v>
      </c>
      <c r="B4056" s="1">
        <v>40178</v>
      </c>
      <c r="C4056" t="s">
        <v>1936</v>
      </c>
      <c r="D4056" t="s">
        <v>1937</v>
      </c>
      <c r="E4056">
        <v>1260552</v>
      </c>
      <c r="F4056" t="s">
        <v>1635</v>
      </c>
      <c r="G4056">
        <v>42400</v>
      </c>
      <c r="H4056" t="s">
        <v>5200</v>
      </c>
      <c r="I4056" t="s">
        <v>5201</v>
      </c>
      <c r="J4056">
        <v>0</v>
      </c>
    </row>
    <row r="4057" spans="1:10" x14ac:dyDescent="0.2">
      <c r="A4057" t="s">
        <v>0</v>
      </c>
      <c r="B4057" s="1">
        <v>40178</v>
      </c>
      <c r="C4057" t="s">
        <v>8842</v>
      </c>
      <c r="D4057" t="s">
        <v>8843</v>
      </c>
      <c r="E4057">
        <v>414018</v>
      </c>
      <c r="F4057" t="s">
        <v>1635</v>
      </c>
      <c r="G4057">
        <v>24600</v>
      </c>
      <c r="H4057" t="s">
        <v>5200</v>
      </c>
      <c r="I4057" t="s">
        <v>5201</v>
      </c>
      <c r="J4057">
        <v>0</v>
      </c>
    </row>
    <row r="4058" spans="1:10" x14ac:dyDescent="0.2">
      <c r="A4058" t="s">
        <v>0</v>
      </c>
      <c r="B4058" s="1">
        <v>40178</v>
      </c>
      <c r="C4058" t="s">
        <v>8844</v>
      </c>
      <c r="D4058" t="s">
        <v>8845</v>
      </c>
      <c r="E4058">
        <v>857108</v>
      </c>
      <c r="F4058" t="s">
        <v>1635</v>
      </c>
      <c r="G4058">
        <v>9800</v>
      </c>
      <c r="H4058" t="s">
        <v>5200</v>
      </c>
      <c r="I4058" t="s">
        <v>5201</v>
      </c>
      <c r="J4058">
        <v>0</v>
      </c>
    </row>
    <row r="4059" spans="1:10" x14ac:dyDescent="0.2">
      <c r="A4059" t="s">
        <v>0</v>
      </c>
      <c r="B4059" s="1">
        <v>40178</v>
      </c>
      <c r="C4059" t="s">
        <v>2603</v>
      </c>
      <c r="D4059" t="s">
        <v>2604</v>
      </c>
      <c r="E4059">
        <v>162825</v>
      </c>
      <c r="F4059" t="s">
        <v>1635</v>
      </c>
      <c r="G4059">
        <v>19500</v>
      </c>
      <c r="H4059" t="s">
        <v>5200</v>
      </c>
      <c r="I4059" t="s">
        <v>5201</v>
      </c>
      <c r="J4059">
        <v>0</v>
      </c>
    </row>
    <row r="4060" spans="1:10" x14ac:dyDescent="0.2">
      <c r="A4060" t="s">
        <v>0</v>
      </c>
      <c r="B4060" s="1">
        <v>40178</v>
      </c>
      <c r="C4060" t="s">
        <v>2294</v>
      </c>
      <c r="D4060" t="s">
        <v>2295</v>
      </c>
      <c r="E4060">
        <v>224614</v>
      </c>
      <c r="F4060" t="s">
        <v>1635</v>
      </c>
      <c r="G4060">
        <v>5300</v>
      </c>
      <c r="H4060" t="s">
        <v>5200</v>
      </c>
      <c r="I4060" t="s">
        <v>5201</v>
      </c>
      <c r="J4060">
        <v>0</v>
      </c>
    </row>
    <row r="4061" spans="1:10" x14ac:dyDescent="0.2">
      <c r="A4061" t="s">
        <v>0</v>
      </c>
      <c r="B4061" s="1">
        <v>40178</v>
      </c>
      <c r="C4061" t="s">
        <v>5532</v>
      </c>
      <c r="D4061" t="s">
        <v>5533</v>
      </c>
      <c r="E4061">
        <v>154740</v>
      </c>
      <c r="F4061" t="s">
        <v>1635</v>
      </c>
      <c r="G4061">
        <v>6000</v>
      </c>
      <c r="H4061" t="s">
        <v>5200</v>
      </c>
      <c r="I4061" t="s">
        <v>5201</v>
      </c>
      <c r="J4061">
        <v>0</v>
      </c>
    </row>
    <row r="4062" spans="1:10" x14ac:dyDescent="0.2">
      <c r="A4062" t="s">
        <v>0</v>
      </c>
      <c r="B4062" s="1">
        <v>40178</v>
      </c>
      <c r="C4062" t="s">
        <v>4909</v>
      </c>
      <c r="D4062" t="s">
        <v>4910</v>
      </c>
      <c r="E4062">
        <v>305400</v>
      </c>
      <c r="F4062" t="s">
        <v>1635</v>
      </c>
      <c r="G4062">
        <v>10000</v>
      </c>
      <c r="H4062" t="s">
        <v>5200</v>
      </c>
      <c r="I4062" t="s">
        <v>5201</v>
      </c>
      <c r="J4062">
        <v>0</v>
      </c>
    </row>
    <row r="4063" spans="1:10" x14ac:dyDescent="0.2">
      <c r="A4063" t="s">
        <v>0</v>
      </c>
      <c r="B4063" s="1">
        <v>40178</v>
      </c>
      <c r="C4063" t="s">
        <v>1940</v>
      </c>
      <c r="D4063" t="s">
        <v>1941</v>
      </c>
      <c r="E4063">
        <v>3843055</v>
      </c>
      <c r="F4063" t="s">
        <v>1635</v>
      </c>
      <c r="G4063">
        <v>71900</v>
      </c>
      <c r="H4063" t="s">
        <v>5200</v>
      </c>
      <c r="I4063" t="s">
        <v>5201</v>
      </c>
      <c r="J4063">
        <v>0</v>
      </c>
    </row>
    <row r="4064" spans="1:10" x14ac:dyDescent="0.2">
      <c r="A4064" t="s">
        <v>0</v>
      </c>
      <c r="B4064" s="1">
        <v>40178</v>
      </c>
      <c r="C4064" t="s">
        <v>1942</v>
      </c>
      <c r="D4064" t="s">
        <v>1943</v>
      </c>
      <c r="E4064">
        <v>660960</v>
      </c>
      <c r="F4064" t="s">
        <v>1635</v>
      </c>
      <c r="G4064">
        <v>18000</v>
      </c>
      <c r="H4064" t="s">
        <v>5200</v>
      </c>
      <c r="I4064" t="s">
        <v>5201</v>
      </c>
      <c r="J4064">
        <v>0</v>
      </c>
    </row>
    <row r="4065" spans="1:10" x14ac:dyDescent="0.2">
      <c r="A4065" t="s">
        <v>0</v>
      </c>
      <c r="B4065" s="1">
        <v>40178</v>
      </c>
      <c r="C4065" t="s">
        <v>4911</v>
      </c>
      <c r="D4065" t="s">
        <v>4912</v>
      </c>
      <c r="E4065">
        <v>112965</v>
      </c>
      <c r="F4065" t="s">
        <v>1635</v>
      </c>
      <c r="G4065">
        <v>1500</v>
      </c>
      <c r="H4065" t="s">
        <v>5200</v>
      </c>
      <c r="I4065" t="s">
        <v>5201</v>
      </c>
      <c r="J4065">
        <v>0</v>
      </c>
    </row>
    <row r="4066" spans="1:10" x14ac:dyDescent="0.2">
      <c r="A4066" t="s">
        <v>0</v>
      </c>
      <c r="B4066" s="1">
        <v>40178</v>
      </c>
      <c r="C4066" t="s">
        <v>1946</v>
      </c>
      <c r="D4066" t="s">
        <v>1947</v>
      </c>
      <c r="E4066">
        <v>442911</v>
      </c>
      <c r="F4066" t="s">
        <v>1635</v>
      </c>
      <c r="G4066">
        <v>13100</v>
      </c>
      <c r="H4066" t="s">
        <v>5200</v>
      </c>
      <c r="I4066" t="s">
        <v>5201</v>
      </c>
      <c r="J4066">
        <v>0</v>
      </c>
    </row>
    <row r="4067" spans="1:10" x14ac:dyDescent="0.2">
      <c r="A4067" t="s">
        <v>0</v>
      </c>
      <c r="B4067" s="1">
        <v>40178</v>
      </c>
      <c r="C4067" t="s">
        <v>5182</v>
      </c>
      <c r="D4067" t="s">
        <v>5183</v>
      </c>
      <c r="E4067">
        <v>225777</v>
      </c>
      <c r="F4067" t="s">
        <v>1635</v>
      </c>
      <c r="G4067">
        <v>5700</v>
      </c>
      <c r="H4067" t="s">
        <v>5200</v>
      </c>
      <c r="I4067" t="s">
        <v>5201</v>
      </c>
      <c r="J4067">
        <v>0</v>
      </c>
    </row>
    <row r="4068" spans="1:10" x14ac:dyDescent="0.2">
      <c r="A4068" t="s">
        <v>0</v>
      </c>
      <c r="B4068" s="1">
        <v>40178</v>
      </c>
      <c r="C4068" t="s">
        <v>9814</v>
      </c>
      <c r="D4068" t="s">
        <v>9815</v>
      </c>
      <c r="E4068">
        <v>292908.90000000002</v>
      </c>
      <c r="F4068" t="s">
        <v>1635</v>
      </c>
      <c r="G4068">
        <v>7610</v>
      </c>
      <c r="H4068" t="s">
        <v>5200</v>
      </c>
      <c r="I4068" t="s">
        <v>5201</v>
      </c>
      <c r="J4068">
        <v>0</v>
      </c>
    </row>
    <row r="4069" spans="1:10" x14ac:dyDescent="0.2">
      <c r="A4069" t="s">
        <v>0</v>
      </c>
      <c r="B4069" s="1">
        <v>40178</v>
      </c>
      <c r="C4069" t="s">
        <v>1948</v>
      </c>
      <c r="D4069" t="s">
        <v>1949</v>
      </c>
      <c r="E4069">
        <v>1095852</v>
      </c>
      <c r="F4069" t="s">
        <v>1635</v>
      </c>
      <c r="G4069">
        <v>18800</v>
      </c>
      <c r="H4069" t="s">
        <v>5200</v>
      </c>
      <c r="I4069" t="s">
        <v>5201</v>
      </c>
      <c r="J4069">
        <v>0</v>
      </c>
    </row>
    <row r="4070" spans="1:10" x14ac:dyDescent="0.2">
      <c r="A4070" t="s">
        <v>0</v>
      </c>
      <c r="B4070" s="1">
        <v>40178</v>
      </c>
      <c r="C4070" t="s">
        <v>179</v>
      </c>
      <c r="D4070" t="s">
        <v>1950</v>
      </c>
      <c r="E4070">
        <v>1896776.23</v>
      </c>
      <c r="F4070" t="s">
        <v>1635</v>
      </c>
      <c r="G4070">
        <v>70277</v>
      </c>
      <c r="H4070" t="s">
        <v>5200</v>
      </c>
      <c r="I4070" t="s">
        <v>5201</v>
      </c>
      <c r="J4070">
        <v>0</v>
      </c>
    </row>
    <row r="4071" spans="1:10" x14ac:dyDescent="0.2">
      <c r="A4071" t="s">
        <v>0</v>
      </c>
      <c r="B4071" s="1">
        <v>40178</v>
      </c>
      <c r="C4071" t="s">
        <v>9816</v>
      </c>
      <c r="D4071" t="s">
        <v>9817</v>
      </c>
      <c r="E4071">
        <v>175406</v>
      </c>
      <c r="F4071" t="s">
        <v>1635</v>
      </c>
      <c r="G4071">
        <v>37400</v>
      </c>
      <c r="H4071" t="s">
        <v>5200</v>
      </c>
      <c r="I4071" t="s">
        <v>5201</v>
      </c>
      <c r="J4071">
        <v>0</v>
      </c>
    </row>
    <row r="4072" spans="1:10" x14ac:dyDescent="0.2">
      <c r="A4072" t="s">
        <v>0</v>
      </c>
      <c r="B4072" s="1">
        <v>40178</v>
      </c>
      <c r="C4072" t="s">
        <v>2187</v>
      </c>
      <c r="D4072" t="s">
        <v>2188</v>
      </c>
      <c r="E4072">
        <v>72927</v>
      </c>
      <c r="F4072" t="s">
        <v>1635</v>
      </c>
      <c r="G4072">
        <v>2700</v>
      </c>
      <c r="H4072" t="s">
        <v>5200</v>
      </c>
      <c r="I4072" t="s">
        <v>5201</v>
      </c>
      <c r="J4072">
        <v>0</v>
      </c>
    </row>
    <row r="4073" spans="1:10" x14ac:dyDescent="0.2">
      <c r="A4073" t="s">
        <v>0</v>
      </c>
      <c r="B4073" s="1">
        <v>40178</v>
      </c>
      <c r="C4073" t="s">
        <v>4935</v>
      </c>
      <c r="D4073" t="s">
        <v>4936</v>
      </c>
      <c r="E4073">
        <v>41268</v>
      </c>
      <c r="F4073" t="s">
        <v>1635</v>
      </c>
      <c r="G4073">
        <v>1900</v>
      </c>
      <c r="H4073" t="s">
        <v>5200</v>
      </c>
      <c r="I4073" t="s">
        <v>5201</v>
      </c>
      <c r="J4073">
        <v>0</v>
      </c>
    </row>
    <row r="4074" spans="1:10" x14ac:dyDescent="0.2">
      <c r="A4074" t="s">
        <v>0</v>
      </c>
      <c r="B4074" s="1">
        <v>40178</v>
      </c>
      <c r="C4074" t="s">
        <v>2951</v>
      </c>
      <c r="D4074" t="s">
        <v>2952</v>
      </c>
      <c r="E4074">
        <v>300220</v>
      </c>
      <c r="F4074" t="s">
        <v>1635</v>
      </c>
      <c r="G4074">
        <v>6800</v>
      </c>
      <c r="H4074" t="s">
        <v>5200</v>
      </c>
      <c r="I4074" t="s">
        <v>5201</v>
      </c>
      <c r="J4074">
        <v>0</v>
      </c>
    </row>
    <row r="4075" spans="1:10" x14ac:dyDescent="0.2">
      <c r="A4075" t="s">
        <v>0</v>
      </c>
      <c r="B4075" s="1">
        <v>40178</v>
      </c>
      <c r="C4075" t="s">
        <v>2189</v>
      </c>
      <c r="D4075" t="s">
        <v>2190</v>
      </c>
      <c r="E4075">
        <v>229970</v>
      </c>
      <c r="F4075" t="s">
        <v>1635</v>
      </c>
      <c r="G4075">
        <v>12200</v>
      </c>
      <c r="H4075" t="s">
        <v>5200</v>
      </c>
      <c r="I4075" t="s">
        <v>5201</v>
      </c>
      <c r="J4075">
        <v>0</v>
      </c>
    </row>
    <row r="4076" spans="1:10" x14ac:dyDescent="0.2">
      <c r="A4076" t="s">
        <v>0</v>
      </c>
      <c r="B4076" s="1">
        <v>40178</v>
      </c>
      <c r="C4076" t="s">
        <v>2191</v>
      </c>
      <c r="D4076" t="s">
        <v>2192</v>
      </c>
      <c r="E4076">
        <v>77652</v>
      </c>
      <c r="F4076" t="s">
        <v>1635</v>
      </c>
      <c r="G4076">
        <v>1800</v>
      </c>
      <c r="H4076" t="s">
        <v>5200</v>
      </c>
      <c r="I4076" t="s">
        <v>5201</v>
      </c>
      <c r="J4076">
        <v>0</v>
      </c>
    </row>
    <row r="4077" spans="1:10" x14ac:dyDescent="0.2">
      <c r="A4077" t="s">
        <v>0</v>
      </c>
      <c r="B4077" s="1">
        <v>40178</v>
      </c>
      <c r="C4077" t="s">
        <v>5546</v>
      </c>
      <c r="D4077" t="s">
        <v>5547</v>
      </c>
      <c r="E4077">
        <v>137122</v>
      </c>
      <c r="F4077" t="s">
        <v>1635</v>
      </c>
      <c r="G4077">
        <v>1700</v>
      </c>
      <c r="H4077" t="s">
        <v>5200</v>
      </c>
      <c r="I4077" t="s">
        <v>5201</v>
      </c>
      <c r="J4077">
        <v>0</v>
      </c>
    </row>
    <row r="4078" spans="1:10" x14ac:dyDescent="0.2">
      <c r="A4078" t="s">
        <v>0</v>
      </c>
      <c r="B4078" s="1">
        <v>40178</v>
      </c>
      <c r="C4078" t="s">
        <v>4943</v>
      </c>
      <c r="D4078" t="s">
        <v>4944</v>
      </c>
      <c r="E4078">
        <v>35725</v>
      </c>
      <c r="F4078" t="s">
        <v>1635</v>
      </c>
      <c r="G4078">
        <v>500</v>
      </c>
      <c r="H4078" t="s">
        <v>5200</v>
      </c>
      <c r="I4078" t="s">
        <v>5201</v>
      </c>
      <c r="J4078">
        <v>0</v>
      </c>
    </row>
    <row r="4079" spans="1:10" x14ac:dyDescent="0.2">
      <c r="A4079" t="s">
        <v>0</v>
      </c>
      <c r="B4079" s="1">
        <v>40178</v>
      </c>
      <c r="C4079" t="s">
        <v>9707</v>
      </c>
      <c r="D4079" t="s">
        <v>9708</v>
      </c>
      <c r="E4079">
        <v>524295</v>
      </c>
      <c r="F4079" t="s">
        <v>1635</v>
      </c>
      <c r="G4079">
        <v>19100</v>
      </c>
      <c r="H4079" t="s">
        <v>5200</v>
      </c>
      <c r="I4079" t="s">
        <v>5201</v>
      </c>
      <c r="J4079">
        <v>0</v>
      </c>
    </row>
    <row r="4080" spans="1:10" x14ac:dyDescent="0.2">
      <c r="A4080" t="s">
        <v>0</v>
      </c>
      <c r="B4080" s="1">
        <v>40178</v>
      </c>
      <c r="C4080" t="s">
        <v>5554</v>
      </c>
      <c r="D4080" t="s">
        <v>5555</v>
      </c>
      <c r="E4080">
        <v>219232</v>
      </c>
      <c r="F4080" t="s">
        <v>1635</v>
      </c>
      <c r="G4080">
        <v>10400</v>
      </c>
      <c r="H4080" t="s">
        <v>5200</v>
      </c>
      <c r="I4080" t="s">
        <v>5201</v>
      </c>
      <c r="J4080">
        <v>0</v>
      </c>
    </row>
    <row r="4081" spans="1:10" x14ac:dyDescent="0.2">
      <c r="A4081" t="s">
        <v>0</v>
      </c>
      <c r="B4081" s="1">
        <v>40178</v>
      </c>
      <c r="C4081" t="s">
        <v>2611</v>
      </c>
      <c r="D4081" t="s">
        <v>2612</v>
      </c>
      <c r="E4081">
        <v>236892</v>
      </c>
      <c r="F4081" t="s">
        <v>1635</v>
      </c>
      <c r="G4081">
        <v>11400</v>
      </c>
      <c r="H4081" t="s">
        <v>5200</v>
      </c>
      <c r="I4081" t="s">
        <v>5201</v>
      </c>
      <c r="J4081">
        <v>0</v>
      </c>
    </row>
    <row r="4082" spans="1:10" x14ac:dyDescent="0.2">
      <c r="A4082" t="s">
        <v>0</v>
      </c>
      <c r="B4082" s="1">
        <v>40178</v>
      </c>
      <c r="C4082" t="s">
        <v>5556</v>
      </c>
      <c r="D4082" t="s">
        <v>5557</v>
      </c>
      <c r="E4082">
        <v>11737.32</v>
      </c>
      <c r="F4082" t="s">
        <v>1635</v>
      </c>
      <c r="G4082">
        <v>1068</v>
      </c>
      <c r="H4082" t="s">
        <v>5200</v>
      </c>
      <c r="I4082" t="s">
        <v>5201</v>
      </c>
      <c r="J4082">
        <v>0</v>
      </c>
    </row>
    <row r="4083" spans="1:10" x14ac:dyDescent="0.2">
      <c r="A4083" t="s">
        <v>0</v>
      </c>
      <c r="B4083" s="1">
        <v>40178</v>
      </c>
      <c r="C4083" t="s">
        <v>8932</v>
      </c>
      <c r="D4083" t="s">
        <v>8933</v>
      </c>
      <c r="E4083">
        <v>164439.01</v>
      </c>
      <c r="F4083" t="s">
        <v>1635</v>
      </c>
      <c r="G4083">
        <v>3300</v>
      </c>
      <c r="H4083" t="s">
        <v>5200</v>
      </c>
      <c r="I4083" t="s">
        <v>5201</v>
      </c>
      <c r="J4083">
        <v>0</v>
      </c>
    </row>
    <row r="4084" spans="1:10" x14ac:dyDescent="0.2">
      <c r="A4084" t="s">
        <v>0</v>
      </c>
      <c r="B4084" s="1">
        <v>40178</v>
      </c>
      <c r="C4084" t="s">
        <v>5791</v>
      </c>
      <c r="D4084" t="s">
        <v>5792</v>
      </c>
      <c r="E4084">
        <v>332000</v>
      </c>
      <c r="F4084" t="s">
        <v>1635</v>
      </c>
      <c r="G4084">
        <v>8300</v>
      </c>
      <c r="H4084" t="s">
        <v>5200</v>
      </c>
      <c r="I4084" t="s">
        <v>5201</v>
      </c>
      <c r="J4084">
        <v>0</v>
      </c>
    </row>
    <row r="4085" spans="1:10" x14ac:dyDescent="0.2">
      <c r="A4085" t="s">
        <v>0</v>
      </c>
      <c r="B4085" s="1">
        <v>40178</v>
      </c>
      <c r="C4085" t="s">
        <v>2953</v>
      </c>
      <c r="D4085" t="s">
        <v>2954</v>
      </c>
      <c r="E4085">
        <v>44374</v>
      </c>
      <c r="F4085" t="s">
        <v>1635</v>
      </c>
      <c r="G4085">
        <v>2200</v>
      </c>
      <c r="H4085" t="s">
        <v>5200</v>
      </c>
      <c r="I4085" t="s">
        <v>5201</v>
      </c>
      <c r="J4085">
        <v>0</v>
      </c>
    </row>
    <row r="4086" spans="1:10" x14ac:dyDescent="0.2">
      <c r="A4086" t="s">
        <v>0</v>
      </c>
      <c r="B4086" s="1">
        <v>40178</v>
      </c>
      <c r="C4086" t="s">
        <v>5184</v>
      </c>
      <c r="D4086" t="s">
        <v>5185</v>
      </c>
      <c r="E4086">
        <v>145575</v>
      </c>
      <c r="F4086" t="s">
        <v>1635</v>
      </c>
      <c r="G4086">
        <v>2500</v>
      </c>
      <c r="H4086" t="s">
        <v>5200</v>
      </c>
      <c r="I4086" t="s">
        <v>5201</v>
      </c>
      <c r="J4086">
        <v>0</v>
      </c>
    </row>
    <row r="4087" spans="1:10" x14ac:dyDescent="0.2">
      <c r="A4087" t="s">
        <v>0</v>
      </c>
      <c r="B4087" s="1">
        <v>40178</v>
      </c>
      <c r="C4087" t="s">
        <v>2193</v>
      </c>
      <c r="D4087" t="s">
        <v>2194</v>
      </c>
      <c r="E4087">
        <v>579306.01</v>
      </c>
      <c r="F4087" t="s">
        <v>1635</v>
      </c>
      <c r="G4087">
        <v>27300</v>
      </c>
      <c r="H4087" t="s">
        <v>5200</v>
      </c>
      <c r="I4087" t="s">
        <v>5201</v>
      </c>
      <c r="J4087">
        <v>0</v>
      </c>
    </row>
    <row r="4088" spans="1:10" x14ac:dyDescent="0.2">
      <c r="A4088" t="s">
        <v>0</v>
      </c>
      <c r="B4088" s="1">
        <v>40178</v>
      </c>
      <c r="C4088" t="s">
        <v>1953</v>
      </c>
      <c r="D4088" t="s">
        <v>1954</v>
      </c>
      <c r="E4088">
        <v>421008</v>
      </c>
      <c r="F4088" t="s">
        <v>1635</v>
      </c>
      <c r="G4088">
        <v>16800</v>
      </c>
      <c r="H4088" t="s">
        <v>5200</v>
      </c>
      <c r="I4088" t="s">
        <v>5201</v>
      </c>
      <c r="J4088">
        <v>0</v>
      </c>
    </row>
    <row r="4089" spans="1:10" x14ac:dyDescent="0.2">
      <c r="A4089" t="s">
        <v>0</v>
      </c>
      <c r="B4089" s="1">
        <v>40178</v>
      </c>
      <c r="C4089" t="s">
        <v>2955</v>
      </c>
      <c r="D4089" t="s">
        <v>2956</v>
      </c>
      <c r="E4089">
        <v>496743</v>
      </c>
      <c r="F4089" t="s">
        <v>1635</v>
      </c>
      <c r="G4089">
        <v>27100</v>
      </c>
      <c r="H4089" t="s">
        <v>5200</v>
      </c>
      <c r="I4089" t="s">
        <v>5201</v>
      </c>
      <c r="J4089">
        <v>0</v>
      </c>
    </row>
    <row r="4090" spans="1:10" x14ac:dyDescent="0.2">
      <c r="A4090" t="s">
        <v>0</v>
      </c>
      <c r="B4090" s="1">
        <v>40178</v>
      </c>
      <c r="C4090" t="s">
        <v>2296</v>
      </c>
      <c r="D4090" t="s">
        <v>2297</v>
      </c>
      <c r="E4090">
        <v>502105.22</v>
      </c>
      <c r="F4090" t="s">
        <v>1635</v>
      </c>
      <c r="G4090">
        <v>10791</v>
      </c>
      <c r="H4090" t="s">
        <v>5200</v>
      </c>
      <c r="I4090" t="s">
        <v>5201</v>
      </c>
      <c r="J4090">
        <v>0</v>
      </c>
    </row>
    <row r="4091" spans="1:10" x14ac:dyDescent="0.2">
      <c r="A4091" t="s">
        <v>0</v>
      </c>
      <c r="B4091" s="1">
        <v>40178</v>
      </c>
      <c r="C4091" t="s">
        <v>1957</v>
      </c>
      <c r="D4091" t="s">
        <v>1958</v>
      </c>
      <c r="E4091">
        <v>521858</v>
      </c>
      <c r="F4091" t="s">
        <v>1635</v>
      </c>
      <c r="G4091">
        <v>31100</v>
      </c>
      <c r="H4091" t="s">
        <v>5200</v>
      </c>
      <c r="I4091" t="s">
        <v>5201</v>
      </c>
      <c r="J4091">
        <v>0</v>
      </c>
    </row>
    <row r="4092" spans="1:10" x14ac:dyDescent="0.2">
      <c r="A4092" t="s">
        <v>0</v>
      </c>
      <c r="B4092" s="1">
        <v>40178</v>
      </c>
      <c r="C4092" t="s">
        <v>8804</v>
      </c>
      <c r="D4092" t="s">
        <v>1960</v>
      </c>
      <c r="E4092">
        <v>405652</v>
      </c>
      <c r="F4092" t="s">
        <v>1635</v>
      </c>
      <c r="G4092">
        <v>11600</v>
      </c>
      <c r="H4092" t="s">
        <v>5200</v>
      </c>
      <c r="I4092" t="s">
        <v>5201</v>
      </c>
      <c r="J4092">
        <v>0</v>
      </c>
    </row>
    <row r="4093" spans="1:10" x14ac:dyDescent="0.2">
      <c r="A4093" t="s">
        <v>0</v>
      </c>
      <c r="B4093" s="1">
        <v>40178</v>
      </c>
      <c r="C4093" t="s">
        <v>9778</v>
      </c>
      <c r="D4093" t="s">
        <v>9779</v>
      </c>
      <c r="E4093">
        <v>294944</v>
      </c>
      <c r="F4093" t="s">
        <v>1635</v>
      </c>
      <c r="G4093">
        <v>10400</v>
      </c>
      <c r="H4093" t="s">
        <v>5200</v>
      </c>
      <c r="I4093" t="s">
        <v>5201</v>
      </c>
      <c r="J4093">
        <v>0</v>
      </c>
    </row>
    <row r="4094" spans="1:10" x14ac:dyDescent="0.2">
      <c r="A4094" t="s">
        <v>0</v>
      </c>
      <c r="B4094" s="1">
        <v>40178</v>
      </c>
      <c r="C4094" t="s">
        <v>2195</v>
      </c>
      <c r="D4094" t="s">
        <v>2196</v>
      </c>
      <c r="E4094">
        <v>260084</v>
      </c>
      <c r="F4094" t="s">
        <v>1635</v>
      </c>
      <c r="G4094">
        <v>4400</v>
      </c>
      <c r="H4094" t="s">
        <v>5200</v>
      </c>
      <c r="I4094" t="s">
        <v>5201</v>
      </c>
      <c r="J4094">
        <v>0</v>
      </c>
    </row>
    <row r="4095" spans="1:10" x14ac:dyDescent="0.2">
      <c r="A4095" t="s">
        <v>0</v>
      </c>
      <c r="B4095" s="1">
        <v>40178</v>
      </c>
      <c r="C4095" t="s">
        <v>5560</v>
      </c>
      <c r="D4095" t="s">
        <v>5561</v>
      </c>
      <c r="E4095">
        <v>400296</v>
      </c>
      <c r="F4095" t="s">
        <v>1635</v>
      </c>
      <c r="G4095">
        <v>31200</v>
      </c>
      <c r="H4095" t="s">
        <v>5200</v>
      </c>
      <c r="I4095" t="s">
        <v>5201</v>
      </c>
      <c r="J4095">
        <v>0</v>
      </c>
    </row>
    <row r="4096" spans="1:10" x14ac:dyDescent="0.2">
      <c r="A4096" t="s">
        <v>0</v>
      </c>
      <c r="B4096" s="1">
        <v>40178</v>
      </c>
      <c r="C4096" t="s">
        <v>5186</v>
      </c>
      <c r="D4096" t="s">
        <v>5187</v>
      </c>
      <c r="E4096">
        <v>10263.75</v>
      </c>
      <c r="F4096" t="s">
        <v>2300</v>
      </c>
      <c r="G4096">
        <v>125</v>
      </c>
      <c r="H4096" t="s">
        <v>5200</v>
      </c>
      <c r="I4096" t="s">
        <v>5201</v>
      </c>
      <c r="J4096">
        <v>0</v>
      </c>
    </row>
    <row r="4097" spans="1:10" x14ac:dyDescent="0.2">
      <c r="A4097" t="s">
        <v>0</v>
      </c>
      <c r="B4097" s="1">
        <v>40178</v>
      </c>
      <c r="C4097" t="s">
        <v>8266</v>
      </c>
      <c r="D4097" t="s">
        <v>8267</v>
      </c>
      <c r="E4097">
        <v>93898</v>
      </c>
      <c r="F4097" t="s">
        <v>2300</v>
      </c>
      <c r="G4097">
        <v>1400</v>
      </c>
      <c r="H4097" t="s">
        <v>5200</v>
      </c>
      <c r="I4097" t="s">
        <v>5201</v>
      </c>
      <c r="J4097">
        <v>0</v>
      </c>
    </row>
    <row r="4098" spans="1:10" x14ac:dyDescent="0.2">
      <c r="A4098" t="s">
        <v>0</v>
      </c>
      <c r="B4098" s="1">
        <v>40178</v>
      </c>
      <c r="C4098" t="s">
        <v>8268</v>
      </c>
      <c r="D4098" t="s">
        <v>8269</v>
      </c>
      <c r="E4098">
        <v>164160</v>
      </c>
      <c r="F4098" t="s">
        <v>2300</v>
      </c>
      <c r="G4098">
        <v>14400</v>
      </c>
      <c r="H4098" t="s">
        <v>5200</v>
      </c>
      <c r="I4098" t="s">
        <v>5201</v>
      </c>
      <c r="J4098">
        <v>0</v>
      </c>
    </row>
    <row r="4099" spans="1:10" x14ac:dyDescent="0.2">
      <c r="A4099" t="s">
        <v>0</v>
      </c>
      <c r="B4099" s="1">
        <v>40178</v>
      </c>
      <c r="C4099" t="s">
        <v>8274</v>
      </c>
      <c r="D4099" t="s">
        <v>8275</v>
      </c>
      <c r="E4099">
        <v>16948</v>
      </c>
      <c r="F4099" t="s">
        <v>2300</v>
      </c>
      <c r="G4099">
        <v>400</v>
      </c>
      <c r="H4099" t="s">
        <v>5200</v>
      </c>
      <c r="I4099" t="s">
        <v>5201</v>
      </c>
      <c r="J4099">
        <v>0</v>
      </c>
    </row>
    <row r="4100" spans="1:10" x14ac:dyDescent="0.2">
      <c r="A4100" t="s">
        <v>0</v>
      </c>
      <c r="B4100" s="1">
        <v>40178</v>
      </c>
      <c r="C4100" t="s">
        <v>2959</v>
      </c>
      <c r="D4100" t="s">
        <v>2960</v>
      </c>
      <c r="E4100">
        <v>6085</v>
      </c>
      <c r="F4100" t="s">
        <v>2300</v>
      </c>
      <c r="G4100">
        <v>500</v>
      </c>
      <c r="H4100" t="s">
        <v>5200</v>
      </c>
      <c r="I4100" t="s">
        <v>5201</v>
      </c>
      <c r="J4100">
        <v>0</v>
      </c>
    </row>
    <row r="4101" spans="1:10" x14ac:dyDescent="0.2">
      <c r="A4101" t="s">
        <v>0</v>
      </c>
      <c r="B4101" s="1">
        <v>40178</v>
      </c>
      <c r="C4101" t="s">
        <v>5188</v>
      </c>
      <c r="D4101" t="s">
        <v>5189</v>
      </c>
      <c r="E4101">
        <v>47292</v>
      </c>
      <c r="F4101" t="s">
        <v>2300</v>
      </c>
      <c r="G4101">
        <v>1400</v>
      </c>
      <c r="H4101" t="s">
        <v>5200</v>
      </c>
      <c r="I4101" t="s">
        <v>5201</v>
      </c>
      <c r="J4101">
        <v>0</v>
      </c>
    </row>
    <row r="4102" spans="1:10" x14ac:dyDescent="0.2">
      <c r="A4102" t="s">
        <v>0</v>
      </c>
      <c r="B4102" s="1">
        <v>40178</v>
      </c>
      <c r="C4102" t="s">
        <v>5190</v>
      </c>
      <c r="D4102" t="s">
        <v>5191</v>
      </c>
      <c r="E4102">
        <v>20316</v>
      </c>
      <c r="F4102" t="s">
        <v>2300</v>
      </c>
      <c r="G4102">
        <v>300</v>
      </c>
      <c r="H4102" t="s">
        <v>5200</v>
      </c>
      <c r="I4102" t="s">
        <v>5201</v>
      </c>
      <c r="J4102">
        <v>0</v>
      </c>
    </row>
    <row r="4103" spans="1:10" x14ac:dyDescent="0.2">
      <c r="A4103" t="s">
        <v>0</v>
      </c>
      <c r="B4103" s="1">
        <v>40178</v>
      </c>
      <c r="C4103" t="s">
        <v>8284</v>
      </c>
      <c r="D4103" t="s">
        <v>8285</v>
      </c>
      <c r="E4103">
        <v>277914</v>
      </c>
      <c r="F4103" t="s">
        <v>2300</v>
      </c>
      <c r="G4103">
        <v>9100</v>
      </c>
      <c r="H4103" t="s">
        <v>5200</v>
      </c>
      <c r="I4103" t="s">
        <v>5201</v>
      </c>
      <c r="J4103">
        <v>0</v>
      </c>
    </row>
    <row r="4104" spans="1:10" x14ac:dyDescent="0.2">
      <c r="A4104" t="s">
        <v>0</v>
      </c>
      <c r="B4104" s="1">
        <v>40178</v>
      </c>
      <c r="C4104" t="s">
        <v>2963</v>
      </c>
      <c r="D4104" t="s">
        <v>2964</v>
      </c>
      <c r="E4104">
        <v>42678</v>
      </c>
      <c r="F4104" t="s">
        <v>2300</v>
      </c>
      <c r="G4104">
        <v>1800</v>
      </c>
      <c r="H4104" t="s">
        <v>5200</v>
      </c>
      <c r="I4104" t="s">
        <v>5201</v>
      </c>
      <c r="J4104">
        <v>0</v>
      </c>
    </row>
    <row r="4105" spans="1:10" x14ac:dyDescent="0.2">
      <c r="A4105" t="s">
        <v>0</v>
      </c>
      <c r="B4105" s="1">
        <v>40178</v>
      </c>
      <c r="C4105" t="s">
        <v>8286</v>
      </c>
      <c r="D4105" t="s">
        <v>8287</v>
      </c>
      <c r="E4105">
        <v>364279.06</v>
      </c>
      <c r="F4105" t="s">
        <v>2300</v>
      </c>
      <c r="G4105">
        <v>31215</v>
      </c>
      <c r="H4105" t="s">
        <v>5200</v>
      </c>
      <c r="I4105" t="s">
        <v>5201</v>
      </c>
      <c r="J4105">
        <v>0</v>
      </c>
    </row>
    <row r="4106" spans="1:10" x14ac:dyDescent="0.2">
      <c r="A4106" t="s">
        <v>0</v>
      </c>
      <c r="B4106" s="1">
        <v>40178</v>
      </c>
      <c r="C4106" t="s">
        <v>2965</v>
      </c>
      <c r="D4106" t="s">
        <v>2966</v>
      </c>
      <c r="E4106">
        <v>227097</v>
      </c>
      <c r="F4106" t="s">
        <v>2300</v>
      </c>
      <c r="G4106">
        <v>35100</v>
      </c>
      <c r="H4106" t="s">
        <v>5200</v>
      </c>
      <c r="I4106" t="s">
        <v>5201</v>
      </c>
      <c r="J4106">
        <v>0</v>
      </c>
    </row>
    <row r="4107" spans="1:10" x14ac:dyDescent="0.2">
      <c r="A4107" t="s">
        <v>0</v>
      </c>
      <c r="B4107" s="1">
        <v>40178</v>
      </c>
      <c r="C4107" t="s">
        <v>8292</v>
      </c>
      <c r="D4107" t="s">
        <v>8293</v>
      </c>
      <c r="E4107">
        <v>169653</v>
      </c>
      <c r="F4107" t="s">
        <v>2300</v>
      </c>
      <c r="G4107">
        <v>5300</v>
      </c>
      <c r="H4107" t="s">
        <v>5200</v>
      </c>
      <c r="I4107" t="s">
        <v>5201</v>
      </c>
      <c r="J4107">
        <v>0</v>
      </c>
    </row>
    <row r="4108" spans="1:10" x14ac:dyDescent="0.2">
      <c r="A4108" t="s">
        <v>0</v>
      </c>
      <c r="B4108" s="1">
        <v>40178</v>
      </c>
      <c r="C4108" t="s">
        <v>5194</v>
      </c>
      <c r="D4108" t="s">
        <v>5195</v>
      </c>
      <c r="E4108">
        <v>86280</v>
      </c>
      <c r="F4108" t="s">
        <v>2300</v>
      </c>
      <c r="G4108">
        <v>2400</v>
      </c>
      <c r="H4108" t="s">
        <v>5200</v>
      </c>
      <c r="I4108" t="s">
        <v>5201</v>
      </c>
      <c r="J4108">
        <v>0</v>
      </c>
    </row>
    <row r="4109" spans="1:10" x14ac:dyDescent="0.2">
      <c r="A4109" t="s">
        <v>0</v>
      </c>
      <c r="B4109" s="1">
        <v>40178</v>
      </c>
      <c r="C4109" t="s">
        <v>9780</v>
      </c>
      <c r="D4109" t="s">
        <v>9781</v>
      </c>
      <c r="E4109">
        <v>13828</v>
      </c>
      <c r="F4109" t="s">
        <v>2300</v>
      </c>
      <c r="G4109">
        <v>400</v>
      </c>
      <c r="H4109" t="s">
        <v>5200</v>
      </c>
      <c r="I4109" t="s">
        <v>5201</v>
      </c>
      <c r="J4109">
        <v>0</v>
      </c>
    </row>
    <row r="4110" spans="1:10" x14ac:dyDescent="0.2">
      <c r="A4110" t="s">
        <v>0</v>
      </c>
      <c r="B4110" s="1">
        <v>40178</v>
      </c>
      <c r="C4110" t="s">
        <v>5044</v>
      </c>
      <c r="D4110" t="s">
        <v>5045</v>
      </c>
      <c r="E4110">
        <v>70360</v>
      </c>
      <c r="F4110" t="s">
        <v>2300</v>
      </c>
      <c r="G4110">
        <v>2000</v>
      </c>
      <c r="H4110" t="s">
        <v>5200</v>
      </c>
      <c r="I4110" t="s">
        <v>5201</v>
      </c>
      <c r="J4110">
        <v>0</v>
      </c>
    </row>
    <row r="4111" spans="1:10" x14ac:dyDescent="0.2">
      <c r="A4111" t="s">
        <v>0</v>
      </c>
      <c r="B4111" s="1">
        <v>40178</v>
      </c>
      <c r="C4111" t="s">
        <v>8296</v>
      </c>
      <c r="D4111" t="s">
        <v>8297</v>
      </c>
      <c r="E4111">
        <v>464265</v>
      </c>
      <c r="F4111" t="s">
        <v>2300</v>
      </c>
      <c r="G4111">
        <v>5700</v>
      </c>
      <c r="H4111" t="s">
        <v>5200</v>
      </c>
      <c r="I4111" t="s">
        <v>5201</v>
      </c>
      <c r="J4111">
        <v>0</v>
      </c>
    </row>
    <row r="4112" spans="1:10" x14ac:dyDescent="0.2">
      <c r="A4112" t="s">
        <v>0</v>
      </c>
      <c r="B4112" s="1">
        <v>40178</v>
      </c>
      <c r="C4112" t="s">
        <v>5060</v>
      </c>
      <c r="D4112" t="s">
        <v>5061</v>
      </c>
      <c r="E4112">
        <v>251505</v>
      </c>
      <c r="F4112" t="s">
        <v>2300</v>
      </c>
      <c r="G4112">
        <v>11500</v>
      </c>
      <c r="H4112" t="s">
        <v>5200</v>
      </c>
      <c r="I4112" t="s">
        <v>5201</v>
      </c>
      <c r="J4112">
        <v>0</v>
      </c>
    </row>
    <row r="4113" spans="1:10" x14ac:dyDescent="0.2">
      <c r="A4113" t="s">
        <v>0</v>
      </c>
      <c r="B4113" s="1">
        <v>40178</v>
      </c>
      <c r="C4113" t="s">
        <v>2298</v>
      </c>
      <c r="D4113" t="s">
        <v>2299</v>
      </c>
      <c r="E4113">
        <v>127919.39</v>
      </c>
      <c r="F4113" t="s">
        <v>2300</v>
      </c>
      <c r="G4113">
        <v>1603</v>
      </c>
      <c r="H4113" t="s">
        <v>5200</v>
      </c>
      <c r="I4113" t="s">
        <v>5201</v>
      </c>
      <c r="J4113">
        <v>0</v>
      </c>
    </row>
    <row r="4114" spans="1:10" x14ac:dyDescent="0.2">
      <c r="A4114" t="s">
        <v>0</v>
      </c>
      <c r="B4114" s="1">
        <v>40178</v>
      </c>
      <c r="C4114" t="s">
        <v>5564</v>
      </c>
      <c r="D4114" t="s">
        <v>5565</v>
      </c>
      <c r="E4114">
        <v>175840</v>
      </c>
      <c r="F4114" t="s">
        <v>2300</v>
      </c>
      <c r="G4114">
        <v>3500</v>
      </c>
      <c r="H4114" t="s">
        <v>5200</v>
      </c>
      <c r="I4114" t="s">
        <v>5201</v>
      </c>
      <c r="J4114">
        <v>0</v>
      </c>
    </row>
    <row r="4115" spans="1:10" x14ac:dyDescent="0.2">
      <c r="A4115" t="s">
        <v>0</v>
      </c>
      <c r="B4115" s="1">
        <v>40178</v>
      </c>
      <c r="C4115" t="s">
        <v>5198</v>
      </c>
      <c r="D4115" t="s">
        <v>5199</v>
      </c>
      <c r="E4115">
        <v>104976</v>
      </c>
      <c r="F4115" t="s">
        <v>2300</v>
      </c>
      <c r="G4115">
        <v>2400</v>
      </c>
      <c r="H4115" t="s">
        <v>5200</v>
      </c>
      <c r="I4115" t="s">
        <v>5201</v>
      </c>
      <c r="J4115">
        <v>0</v>
      </c>
    </row>
    <row r="4116" spans="1:10" x14ac:dyDescent="0.2">
      <c r="A4116" t="s">
        <v>0</v>
      </c>
      <c r="B4116" s="1">
        <v>40178</v>
      </c>
      <c r="C4116" t="s">
        <v>5572</v>
      </c>
      <c r="D4116" t="s">
        <v>5573</v>
      </c>
      <c r="E4116">
        <v>989320.5</v>
      </c>
      <c r="F4116" t="s">
        <v>1635</v>
      </c>
      <c r="G4116">
        <v>123975</v>
      </c>
      <c r="H4116" t="s">
        <v>5568</v>
      </c>
      <c r="I4116" t="s">
        <v>5569</v>
      </c>
      <c r="J4116">
        <v>0</v>
      </c>
    </row>
    <row r="4117" spans="1:10" x14ac:dyDescent="0.2">
      <c r="A4117" t="s">
        <v>0</v>
      </c>
      <c r="B4117" s="1">
        <v>40178</v>
      </c>
      <c r="C4117" t="s">
        <v>3103</v>
      </c>
      <c r="D4117" t="s">
        <v>3104</v>
      </c>
      <c r="E4117">
        <v>832332.06</v>
      </c>
      <c r="F4117" t="s">
        <v>1635</v>
      </c>
      <c r="G4117">
        <v>19187</v>
      </c>
      <c r="H4117" t="s">
        <v>5568</v>
      </c>
      <c r="I4117" t="s">
        <v>5569</v>
      </c>
      <c r="J4117">
        <v>0</v>
      </c>
    </row>
    <row r="4118" spans="1:10" x14ac:dyDescent="0.2">
      <c r="A4118" t="s">
        <v>0</v>
      </c>
      <c r="B4118" s="1">
        <v>40178</v>
      </c>
      <c r="C4118" t="s">
        <v>2354</v>
      </c>
      <c r="D4118" t="s">
        <v>2355</v>
      </c>
      <c r="E4118">
        <v>1263126</v>
      </c>
      <c r="F4118" t="s">
        <v>1635</v>
      </c>
      <c r="G4118">
        <v>169775</v>
      </c>
      <c r="H4118" t="s">
        <v>5568</v>
      </c>
      <c r="I4118" t="s">
        <v>5569</v>
      </c>
      <c r="J4118">
        <v>0</v>
      </c>
    </row>
    <row r="4119" spans="1:10" x14ac:dyDescent="0.2">
      <c r="A4119" t="s">
        <v>0</v>
      </c>
      <c r="B4119" s="1">
        <v>40178</v>
      </c>
      <c r="C4119" t="s">
        <v>3135</v>
      </c>
      <c r="D4119" t="s">
        <v>3136</v>
      </c>
      <c r="E4119">
        <v>1503020</v>
      </c>
      <c r="F4119" t="s">
        <v>1635</v>
      </c>
      <c r="G4119">
        <v>55750</v>
      </c>
      <c r="H4119" t="s">
        <v>5568</v>
      </c>
      <c r="I4119" t="s">
        <v>5569</v>
      </c>
      <c r="J4119">
        <v>0</v>
      </c>
    </row>
    <row r="4120" spans="1:10" x14ac:dyDescent="0.2">
      <c r="A4120" t="s">
        <v>0</v>
      </c>
      <c r="B4120" s="1">
        <v>40178</v>
      </c>
      <c r="C4120" t="s">
        <v>3163</v>
      </c>
      <c r="D4120" t="s">
        <v>3164</v>
      </c>
      <c r="E4120">
        <v>1245795</v>
      </c>
      <c r="F4120" t="s">
        <v>1635</v>
      </c>
      <c r="G4120">
        <v>26450</v>
      </c>
      <c r="H4120" t="s">
        <v>5568</v>
      </c>
      <c r="I4120" t="s">
        <v>5569</v>
      </c>
      <c r="J4120">
        <v>0</v>
      </c>
    </row>
    <row r="4121" spans="1:10" x14ac:dyDescent="0.2">
      <c r="A4121" t="s">
        <v>0</v>
      </c>
      <c r="B4121" s="1">
        <v>40178</v>
      </c>
      <c r="C4121" t="s">
        <v>6019</v>
      </c>
      <c r="D4121" t="s">
        <v>6020</v>
      </c>
      <c r="E4121">
        <v>528820</v>
      </c>
      <c r="F4121" t="s">
        <v>1635</v>
      </c>
      <c r="G4121">
        <v>17125</v>
      </c>
      <c r="H4121" t="s">
        <v>5568</v>
      </c>
      <c r="I4121" t="s">
        <v>5569</v>
      </c>
      <c r="J4121">
        <v>0</v>
      </c>
    </row>
    <row r="4122" spans="1:10" x14ac:dyDescent="0.2">
      <c r="A4122" t="s">
        <v>0</v>
      </c>
      <c r="B4122" s="1">
        <v>40178</v>
      </c>
      <c r="C4122" t="s">
        <v>2362</v>
      </c>
      <c r="D4122" t="s">
        <v>2363</v>
      </c>
      <c r="E4122">
        <v>1197654</v>
      </c>
      <c r="F4122" t="s">
        <v>1635</v>
      </c>
      <c r="G4122">
        <v>41100</v>
      </c>
      <c r="H4122" t="s">
        <v>5568</v>
      </c>
      <c r="I4122" t="s">
        <v>5569</v>
      </c>
      <c r="J4122">
        <v>0</v>
      </c>
    </row>
    <row r="4123" spans="1:10" x14ac:dyDescent="0.2">
      <c r="A4123" t="s">
        <v>0</v>
      </c>
      <c r="B4123" s="1">
        <v>40178</v>
      </c>
      <c r="C4123" t="s">
        <v>3235</v>
      </c>
      <c r="D4123" t="s">
        <v>3236</v>
      </c>
      <c r="E4123">
        <v>790492.5</v>
      </c>
      <c r="F4123" t="s">
        <v>1635</v>
      </c>
      <c r="G4123">
        <v>22050</v>
      </c>
      <c r="H4123" t="s">
        <v>5568</v>
      </c>
      <c r="I4123" t="s">
        <v>5569</v>
      </c>
      <c r="J4123">
        <v>0</v>
      </c>
    </row>
    <row r="4124" spans="1:10" x14ac:dyDescent="0.2">
      <c r="A4124" t="s">
        <v>0</v>
      </c>
      <c r="B4124" s="1">
        <v>40178</v>
      </c>
      <c r="C4124" t="s">
        <v>5574</v>
      </c>
      <c r="D4124" t="s">
        <v>5575</v>
      </c>
      <c r="E4124">
        <v>1060608.75</v>
      </c>
      <c r="F4124" t="s">
        <v>1635</v>
      </c>
      <c r="G4124">
        <v>49125</v>
      </c>
      <c r="H4124" t="s">
        <v>5568</v>
      </c>
      <c r="I4124" t="s">
        <v>5569</v>
      </c>
      <c r="J4124">
        <v>0</v>
      </c>
    </row>
    <row r="4125" spans="1:10" x14ac:dyDescent="0.2">
      <c r="A4125" t="s">
        <v>0</v>
      </c>
      <c r="B4125" s="1">
        <v>40178</v>
      </c>
      <c r="C4125" t="s">
        <v>9068</v>
      </c>
      <c r="D4125" t="s">
        <v>9069</v>
      </c>
      <c r="E4125">
        <v>1222754.25</v>
      </c>
      <c r="F4125" t="s">
        <v>1635</v>
      </c>
      <c r="G4125">
        <v>41775</v>
      </c>
      <c r="H4125" t="s">
        <v>5568</v>
      </c>
      <c r="I4125" t="s">
        <v>5569</v>
      </c>
      <c r="J4125">
        <v>0</v>
      </c>
    </row>
    <row r="4126" spans="1:10" x14ac:dyDescent="0.2">
      <c r="A4126" t="s">
        <v>0</v>
      </c>
      <c r="B4126" s="1">
        <v>40178</v>
      </c>
      <c r="C4126" t="s">
        <v>3257</v>
      </c>
      <c r="D4126" t="s">
        <v>3258</v>
      </c>
      <c r="E4126">
        <v>1166522.5</v>
      </c>
      <c r="F4126" t="s">
        <v>1635</v>
      </c>
      <c r="G4126">
        <v>69025</v>
      </c>
      <c r="H4126" t="s">
        <v>5568</v>
      </c>
      <c r="I4126" t="s">
        <v>5569</v>
      </c>
      <c r="J4126">
        <v>0</v>
      </c>
    </row>
    <row r="4127" spans="1:10" x14ac:dyDescent="0.2">
      <c r="A4127" t="s">
        <v>0</v>
      </c>
      <c r="B4127" s="1">
        <v>40178</v>
      </c>
      <c r="C4127" t="s">
        <v>3269</v>
      </c>
      <c r="D4127" t="s">
        <v>3270</v>
      </c>
      <c r="E4127">
        <v>1707100.25</v>
      </c>
      <c r="F4127" t="s">
        <v>1635</v>
      </c>
      <c r="G4127">
        <v>90275</v>
      </c>
      <c r="H4127" t="s">
        <v>5568</v>
      </c>
      <c r="I4127" t="s">
        <v>5569</v>
      </c>
      <c r="J4127">
        <v>0</v>
      </c>
    </row>
    <row r="4128" spans="1:10" x14ac:dyDescent="0.2">
      <c r="A4128" t="s">
        <v>0</v>
      </c>
      <c r="B4128" s="1">
        <v>40178</v>
      </c>
      <c r="C4128" t="s">
        <v>3293</v>
      </c>
      <c r="D4128" t="s">
        <v>3294</v>
      </c>
      <c r="E4128">
        <v>946696.5</v>
      </c>
      <c r="F4128" t="s">
        <v>1635</v>
      </c>
      <c r="G4128">
        <v>35550</v>
      </c>
      <c r="H4128" t="s">
        <v>5568</v>
      </c>
      <c r="I4128" t="s">
        <v>5569</v>
      </c>
      <c r="J4128">
        <v>0</v>
      </c>
    </row>
    <row r="4129" spans="1:10" x14ac:dyDescent="0.2">
      <c r="A4129" t="s">
        <v>0</v>
      </c>
      <c r="B4129" s="1">
        <v>40178</v>
      </c>
      <c r="C4129" t="s">
        <v>2368</v>
      </c>
      <c r="D4129" t="s">
        <v>2369</v>
      </c>
      <c r="E4129">
        <v>816101.25</v>
      </c>
      <c r="F4129" t="s">
        <v>1635</v>
      </c>
      <c r="G4129">
        <v>21225</v>
      </c>
      <c r="H4129" t="s">
        <v>5568</v>
      </c>
      <c r="I4129" t="s">
        <v>5569</v>
      </c>
      <c r="J4129">
        <v>0</v>
      </c>
    </row>
    <row r="4130" spans="1:10" x14ac:dyDescent="0.2">
      <c r="A4130" t="s">
        <v>0</v>
      </c>
      <c r="B4130" s="1">
        <v>40178</v>
      </c>
      <c r="C4130" t="s">
        <v>3381</v>
      </c>
      <c r="D4130" t="s">
        <v>3382</v>
      </c>
      <c r="E4130">
        <v>1731518</v>
      </c>
      <c r="F4130" t="s">
        <v>1635</v>
      </c>
      <c r="G4130">
        <v>25400</v>
      </c>
      <c r="H4130" t="s">
        <v>5568</v>
      </c>
      <c r="I4130" t="s">
        <v>5569</v>
      </c>
      <c r="J4130">
        <v>0</v>
      </c>
    </row>
    <row r="4131" spans="1:10" x14ac:dyDescent="0.2">
      <c r="A4131" t="s">
        <v>0</v>
      </c>
      <c r="B4131" s="1">
        <v>40178</v>
      </c>
      <c r="C4131" t="s">
        <v>3385</v>
      </c>
      <c r="D4131" t="s">
        <v>3386</v>
      </c>
      <c r="E4131">
        <v>1160292</v>
      </c>
      <c r="F4131" t="s">
        <v>1635</v>
      </c>
      <c r="G4131">
        <v>36350</v>
      </c>
      <c r="H4131" t="s">
        <v>5568</v>
      </c>
      <c r="I4131" t="s">
        <v>5569</v>
      </c>
      <c r="J4131">
        <v>0</v>
      </c>
    </row>
    <row r="4132" spans="1:10" x14ac:dyDescent="0.2">
      <c r="A4132" t="s">
        <v>0</v>
      </c>
      <c r="B4132" s="1">
        <v>40178</v>
      </c>
      <c r="C4132" t="s">
        <v>3389</v>
      </c>
      <c r="D4132" t="s">
        <v>3390</v>
      </c>
      <c r="E4132">
        <v>1584238.5</v>
      </c>
      <c r="F4132" t="s">
        <v>1635</v>
      </c>
      <c r="G4132">
        <v>78975</v>
      </c>
      <c r="H4132" t="s">
        <v>5568</v>
      </c>
      <c r="I4132" t="s">
        <v>5569</v>
      </c>
      <c r="J4132">
        <v>0</v>
      </c>
    </row>
    <row r="4133" spans="1:10" x14ac:dyDescent="0.2">
      <c r="A4133" t="s">
        <v>0</v>
      </c>
      <c r="B4133" s="1">
        <v>40178</v>
      </c>
      <c r="C4133" t="s">
        <v>3427</v>
      </c>
      <c r="D4133" t="s">
        <v>3428</v>
      </c>
      <c r="E4133">
        <v>1723322.25</v>
      </c>
      <c r="F4133" t="s">
        <v>1635</v>
      </c>
      <c r="G4133">
        <v>35925</v>
      </c>
      <c r="H4133" t="s">
        <v>5568</v>
      </c>
      <c r="I4133" t="s">
        <v>5569</v>
      </c>
      <c r="J4133">
        <v>0</v>
      </c>
    </row>
    <row r="4134" spans="1:10" x14ac:dyDescent="0.2">
      <c r="A4134" t="s">
        <v>0</v>
      </c>
      <c r="B4134" s="1">
        <v>40178</v>
      </c>
      <c r="C4134" t="s">
        <v>3463</v>
      </c>
      <c r="D4134" t="s">
        <v>3464</v>
      </c>
      <c r="E4134">
        <v>1863960.66</v>
      </c>
      <c r="F4134" t="s">
        <v>1635</v>
      </c>
      <c r="G4134">
        <v>68202</v>
      </c>
      <c r="H4134" t="s">
        <v>5568</v>
      </c>
      <c r="I4134" t="s">
        <v>5569</v>
      </c>
      <c r="J4134">
        <v>0</v>
      </c>
    </row>
    <row r="4135" spans="1:10" x14ac:dyDescent="0.2">
      <c r="A4135" t="s">
        <v>0</v>
      </c>
      <c r="B4135" s="1">
        <v>40178</v>
      </c>
      <c r="C4135" t="s">
        <v>5580</v>
      </c>
      <c r="D4135" t="s">
        <v>5581</v>
      </c>
      <c r="E4135">
        <v>1515490.5</v>
      </c>
      <c r="F4135" t="s">
        <v>1635</v>
      </c>
      <c r="G4135">
        <v>43275</v>
      </c>
      <c r="H4135" t="s">
        <v>5568</v>
      </c>
      <c r="I4135" t="s">
        <v>5569</v>
      </c>
      <c r="J4135">
        <v>0</v>
      </c>
    </row>
    <row r="4136" spans="1:10" x14ac:dyDescent="0.2">
      <c r="A4136" t="s">
        <v>0</v>
      </c>
      <c r="B4136" s="1">
        <v>40178</v>
      </c>
      <c r="C4136" t="s">
        <v>3513</v>
      </c>
      <c r="D4136" t="s">
        <v>3514</v>
      </c>
      <c r="E4136">
        <v>1244102.5</v>
      </c>
      <c r="F4136" t="s">
        <v>1635</v>
      </c>
      <c r="G4136">
        <v>62050</v>
      </c>
      <c r="H4136" t="s">
        <v>5568</v>
      </c>
      <c r="I4136" t="s">
        <v>5569</v>
      </c>
      <c r="J4136">
        <v>0</v>
      </c>
    </row>
    <row r="4137" spans="1:10" x14ac:dyDescent="0.2">
      <c r="A4137" t="s">
        <v>0</v>
      </c>
      <c r="B4137" s="1">
        <v>40178</v>
      </c>
      <c r="C4137" t="s">
        <v>3515</v>
      </c>
      <c r="D4137" t="s">
        <v>3516</v>
      </c>
      <c r="E4137">
        <v>472976</v>
      </c>
      <c r="F4137" t="s">
        <v>1635</v>
      </c>
      <c r="G4137">
        <v>14350</v>
      </c>
      <c r="H4137" t="s">
        <v>5568</v>
      </c>
      <c r="I4137" t="s">
        <v>5569</v>
      </c>
      <c r="J4137">
        <v>0</v>
      </c>
    </row>
    <row r="4138" spans="1:10" x14ac:dyDescent="0.2">
      <c r="A4138" t="s">
        <v>0</v>
      </c>
      <c r="B4138" s="1">
        <v>40178</v>
      </c>
      <c r="C4138" t="s">
        <v>5584</v>
      </c>
      <c r="D4138" t="s">
        <v>5585</v>
      </c>
      <c r="E4138">
        <v>632666</v>
      </c>
      <c r="F4138" t="s">
        <v>1635</v>
      </c>
      <c r="G4138">
        <v>13700</v>
      </c>
      <c r="H4138" t="s">
        <v>5568</v>
      </c>
      <c r="I4138" t="s">
        <v>5569</v>
      </c>
      <c r="J4138">
        <v>0</v>
      </c>
    </row>
    <row r="4139" spans="1:10" x14ac:dyDescent="0.2">
      <c r="A4139" t="s">
        <v>0</v>
      </c>
      <c r="B4139" s="1">
        <v>40178</v>
      </c>
      <c r="C4139" t="s">
        <v>5586</v>
      </c>
      <c r="D4139" t="s">
        <v>5587</v>
      </c>
      <c r="E4139">
        <v>1667186.25</v>
      </c>
      <c r="F4139" t="s">
        <v>1635</v>
      </c>
      <c r="G4139">
        <v>81525</v>
      </c>
      <c r="H4139" t="s">
        <v>5568</v>
      </c>
      <c r="I4139" t="s">
        <v>5569</v>
      </c>
      <c r="J4139">
        <v>0</v>
      </c>
    </row>
    <row r="4140" spans="1:10" x14ac:dyDescent="0.2">
      <c r="A4140" t="s">
        <v>0</v>
      </c>
      <c r="B4140" s="1">
        <v>40178</v>
      </c>
      <c r="C4140" t="s">
        <v>3589</v>
      </c>
      <c r="D4140" t="s">
        <v>3590</v>
      </c>
      <c r="E4140">
        <v>1083966</v>
      </c>
      <c r="F4140" t="s">
        <v>1635</v>
      </c>
      <c r="G4140">
        <v>53450</v>
      </c>
      <c r="H4140" t="s">
        <v>5568</v>
      </c>
      <c r="I4140" t="s">
        <v>5569</v>
      </c>
      <c r="J4140">
        <v>0</v>
      </c>
    </row>
    <row r="4141" spans="1:10" x14ac:dyDescent="0.2">
      <c r="A4141" t="s">
        <v>0</v>
      </c>
      <c r="B4141" s="1">
        <v>40178</v>
      </c>
      <c r="C4141" t="s">
        <v>3593</v>
      </c>
      <c r="D4141" t="s">
        <v>3594</v>
      </c>
      <c r="E4141">
        <v>821256.25</v>
      </c>
      <c r="F4141" t="s">
        <v>1635</v>
      </c>
      <c r="G4141">
        <v>63125</v>
      </c>
      <c r="H4141" t="s">
        <v>5568</v>
      </c>
      <c r="I4141" t="s">
        <v>5569</v>
      </c>
      <c r="J4141">
        <v>0</v>
      </c>
    </row>
    <row r="4142" spans="1:10" x14ac:dyDescent="0.2">
      <c r="A4142" t="s">
        <v>0</v>
      </c>
      <c r="B4142" s="1">
        <v>40178</v>
      </c>
      <c r="C4142" t="s">
        <v>3605</v>
      </c>
      <c r="D4142" t="s">
        <v>3606</v>
      </c>
      <c r="E4142">
        <v>1042857.5</v>
      </c>
      <c r="F4142" t="s">
        <v>1635</v>
      </c>
      <c r="G4142">
        <v>95675</v>
      </c>
      <c r="H4142" t="s">
        <v>5568</v>
      </c>
      <c r="I4142" t="s">
        <v>5569</v>
      </c>
      <c r="J4142">
        <v>0</v>
      </c>
    </row>
    <row r="4143" spans="1:10" x14ac:dyDescent="0.2">
      <c r="A4143" t="s">
        <v>0</v>
      </c>
      <c r="B4143" s="1">
        <v>40178</v>
      </c>
      <c r="C4143" t="s">
        <v>3621</v>
      </c>
      <c r="D4143" t="s">
        <v>3622</v>
      </c>
      <c r="E4143">
        <v>765890</v>
      </c>
      <c r="F4143" t="s">
        <v>1635</v>
      </c>
      <c r="G4143">
        <v>29000</v>
      </c>
      <c r="H4143" t="s">
        <v>5568</v>
      </c>
      <c r="I4143" t="s">
        <v>5569</v>
      </c>
      <c r="J4143">
        <v>0</v>
      </c>
    </row>
    <row r="4144" spans="1:10" x14ac:dyDescent="0.2">
      <c r="A4144" t="s">
        <v>0</v>
      </c>
      <c r="B4144" s="1">
        <v>40178</v>
      </c>
      <c r="C4144" t="s">
        <v>5590</v>
      </c>
      <c r="D4144" t="s">
        <v>5591</v>
      </c>
      <c r="E4144">
        <v>603396</v>
      </c>
      <c r="F4144" t="s">
        <v>1635</v>
      </c>
      <c r="G4144">
        <v>60400</v>
      </c>
      <c r="H4144" t="s">
        <v>5568</v>
      </c>
      <c r="I4144" t="s">
        <v>5569</v>
      </c>
      <c r="J4144">
        <v>0</v>
      </c>
    </row>
    <row r="4145" spans="1:10" x14ac:dyDescent="0.2">
      <c r="A4145" t="s">
        <v>0</v>
      </c>
      <c r="B4145" s="1">
        <v>40178</v>
      </c>
      <c r="C4145" t="s">
        <v>3687</v>
      </c>
      <c r="D4145" t="s">
        <v>3688</v>
      </c>
      <c r="E4145">
        <v>545948.37</v>
      </c>
      <c r="F4145" t="s">
        <v>1635</v>
      </c>
      <c r="G4145">
        <v>50133</v>
      </c>
      <c r="H4145" t="s">
        <v>5568</v>
      </c>
      <c r="I4145" t="s">
        <v>5569</v>
      </c>
      <c r="J4145">
        <v>0</v>
      </c>
    </row>
    <row r="4146" spans="1:10" x14ac:dyDescent="0.2">
      <c r="A4146" t="s">
        <v>0</v>
      </c>
      <c r="B4146" s="1">
        <v>40178</v>
      </c>
      <c r="C4146" t="s">
        <v>3701</v>
      </c>
      <c r="D4146" t="s">
        <v>3702</v>
      </c>
      <c r="E4146">
        <v>1243836</v>
      </c>
      <c r="F4146" t="s">
        <v>1635</v>
      </c>
      <c r="G4146">
        <v>52350</v>
      </c>
      <c r="H4146" t="s">
        <v>5568</v>
      </c>
      <c r="I4146" t="s">
        <v>5569</v>
      </c>
      <c r="J4146">
        <v>0</v>
      </c>
    </row>
    <row r="4147" spans="1:10" x14ac:dyDescent="0.2">
      <c r="A4147" t="s">
        <v>0</v>
      </c>
      <c r="B4147" s="1">
        <v>40178</v>
      </c>
      <c r="C4147" t="s">
        <v>6038</v>
      </c>
      <c r="D4147" t="s">
        <v>6039</v>
      </c>
      <c r="E4147">
        <v>981450</v>
      </c>
      <c r="F4147" t="s">
        <v>1635</v>
      </c>
      <c r="G4147">
        <v>33750</v>
      </c>
      <c r="H4147" t="s">
        <v>5568</v>
      </c>
      <c r="I4147" t="s">
        <v>5569</v>
      </c>
      <c r="J4147">
        <v>0</v>
      </c>
    </row>
    <row r="4148" spans="1:10" x14ac:dyDescent="0.2">
      <c r="A4148" t="s">
        <v>0</v>
      </c>
      <c r="B4148" s="1">
        <v>40178</v>
      </c>
      <c r="C4148" t="s">
        <v>5592</v>
      </c>
      <c r="D4148" t="s">
        <v>5593</v>
      </c>
      <c r="E4148">
        <v>505281.25</v>
      </c>
      <c r="F4148" t="s">
        <v>1635</v>
      </c>
      <c r="G4148">
        <v>17575</v>
      </c>
      <c r="H4148" t="s">
        <v>5568</v>
      </c>
      <c r="I4148" t="s">
        <v>5569</v>
      </c>
      <c r="J4148">
        <v>0</v>
      </c>
    </row>
    <row r="4149" spans="1:10" x14ac:dyDescent="0.2">
      <c r="A4149" t="s">
        <v>0</v>
      </c>
      <c r="B4149" s="1">
        <v>40178</v>
      </c>
      <c r="C4149" t="s">
        <v>3815</v>
      </c>
      <c r="D4149" t="s">
        <v>3816</v>
      </c>
      <c r="E4149">
        <v>575399</v>
      </c>
      <c r="F4149" t="s">
        <v>1635</v>
      </c>
      <c r="G4149">
        <v>18100</v>
      </c>
      <c r="H4149" t="s">
        <v>5568</v>
      </c>
      <c r="I4149" t="s">
        <v>5569</v>
      </c>
      <c r="J4149">
        <v>0</v>
      </c>
    </row>
    <row r="4150" spans="1:10" x14ac:dyDescent="0.2">
      <c r="A4150" t="s">
        <v>0</v>
      </c>
      <c r="B4150" s="1">
        <v>40178</v>
      </c>
      <c r="C4150" t="s">
        <v>6042</v>
      </c>
      <c r="D4150" t="s">
        <v>6043</v>
      </c>
      <c r="E4150">
        <v>735270.25</v>
      </c>
      <c r="F4150" t="s">
        <v>1635</v>
      </c>
      <c r="G4150">
        <v>42575</v>
      </c>
      <c r="H4150" t="s">
        <v>5568</v>
      </c>
      <c r="I4150" t="s">
        <v>5569</v>
      </c>
      <c r="J4150">
        <v>0</v>
      </c>
    </row>
    <row r="4151" spans="1:10" x14ac:dyDescent="0.2">
      <c r="A4151" t="s">
        <v>0</v>
      </c>
      <c r="B4151" s="1">
        <v>40178</v>
      </c>
      <c r="C4151" t="s">
        <v>3977</v>
      </c>
      <c r="D4151" t="s">
        <v>3978</v>
      </c>
      <c r="E4151">
        <v>800772.5</v>
      </c>
      <c r="F4151" t="s">
        <v>1635</v>
      </c>
      <c r="G4151">
        <v>39350</v>
      </c>
      <c r="H4151" t="s">
        <v>5568</v>
      </c>
      <c r="I4151" t="s">
        <v>5569</v>
      </c>
      <c r="J4151">
        <v>0</v>
      </c>
    </row>
    <row r="4152" spans="1:10" x14ac:dyDescent="0.2">
      <c r="A4152" t="s">
        <v>0</v>
      </c>
      <c r="B4152" s="1">
        <v>40178</v>
      </c>
      <c r="C4152" t="s">
        <v>3979</v>
      </c>
      <c r="D4152" t="s">
        <v>3980</v>
      </c>
      <c r="E4152">
        <v>1250028.5</v>
      </c>
      <c r="F4152" t="s">
        <v>1635</v>
      </c>
      <c r="G4152">
        <v>63550</v>
      </c>
      <c r="H4152" t="s">
        <v>5568</v>
      </c>
      <c r="I4152" t="s">
        <v>5569</v>
      </c>
      <c r="J4152">
        <v>0</v>
      </c>
    </row>
    <row r="4153" spans="1:10" x14ac:dyDescent="0.2">
      <c r="A4153" t="s">
        <v>0</v>
      </c>
      <c r="B4153" s="1">
        <v>40178</v>
      </c>
      <c r="C4153" t="s">
        <v>3997</v>
      </c>
      <c r="D4153" t="s">
        <v>3998</v>
      </c>
      <c r="E4153">
        <v>593313</v>
      </c>
      <c r="F4153" t="s">
        <v>1635</v>
      </c>
      <c r="G4153">
        <v>37175</v>
      </c>
      <c r="H4153" t="s">
        <v>5568</v>
      </c>
      <c r="I4153" t="s">
        <v>5569</v>
      </c>
      <c r="J4153">
        <v>0</v>
      </c>
    </row>
    <row r="4154" spans="1:10" x14ac:dyDescent="0.2">
      <c r="A4154" t="s">
        <v>0</v>
      </c>
      <c r="B4154" s="1">
        <v>40178</v>
      </c>
      <c r="C4154" t="s">
        <v>5380</v>
      </c>
      <c r="D4154" t="s">
        <v>5381</v>
      </c>
      <c r="E4154">
        <v>1078272</v>
      </c>
      <c r="F4154" t="s">
        <v>1635</v>
      </c>
      <c r="G4154">
        <v>41600</v>
      </c>
      <c r="H4154" t="s">
        <v>5568</v>
      </c>
      <c r="I4154" t="s">
        <v>5569</v>
      </c>
      <c r="J4154">
        <v>0</v>
      </c>
    </row>
    <row r="4155" spans="1:10" x14ac:dyDescent="0.2">
      <c r="A4155" t="s">
        <v>0</v>
      </c>
      <c r="B4155" s="1">
        <v>40178</v>
      </c>
      <c r="C4155" t="s">
        <v>4015</v>
      </c>
      <c r="D4155" t="s">
        <v>4016</v>
      </c>
      <c r="E4155">
        <v>860236</v>
      </c>
      <c r="F4155" t="s">
        <v>1635</v>
      </c>
      <c r="G4155">
        <v>46600</v>
      </c>
      <c r="H4155" t="s">
        <v>5568</v>
      </c>
      <c r="I4155" t="s">
        <v>5569</v>
      </c>
      <c r="J4155">
        <v>0</v>
      </c>
    </row>
    <row r="4156" spans="1:10" x14ac:dyDescent="0.2">
      <c r="A4156" t="s">
        <v>0</v>
      </c>
      <c r="B4156" s="1">
        <v>40178</v>
      </c>
      <c r="C4156" t="s">
        <v>4123</v>
      </c>
      <c r="D4156" t="s">
        <v>4124</v>
      </c>
      <c r="E4156">
        <v>1305595.5</v>
      </c>
      <c r="F4156" t="s">
        <v>1635</v>
      </c>
      <c r="G4156">
        <v>36850</v>
      </c>
      <c r="H4156" t="s">
        <v>5568</v>
      </c>
      <c r="I4156" t="s">
        <v>5569</v>
      </c>
      <c r="J4156">
        <v>0</v>
      </c>
    </row>
    <row r="4157" spans="1:10" x14ac:dyDescent="0.2">
      <c r="A4157" t="s">
        <v>0</v>
      </c>
      <c r="B4157" s="1">
        <v>40178</v>
      </c>
      <c r="C4157" t="s">
        <v>5596</v>
      </c>
      <c r="D4157" t="s">
        <v>5597</v>
      </c>
      <c r="E4157">
        <v>909931.5</v>
      </c>
      <c r="F4157" t="s">
        <v>1635</v>
      </c>
      <c r="G4157">
        <v>103050</v>
      </c>
      <c r="H4157" t="s">
        <v>5568</v>
      </c>
      <c r="I4157" t="s">
        <v>5569</v>
      </c>
      <c r="J4157">
        <v>0</v>
      </c>
    </row>
    <row r="4158" spans="1:10" x14ac:dyDescent="0.2">
      <c r="A4158" t="s">
        <v>0</v>
      </c>
      <c r="B4158" s="1">
        <v>40178</v>
      </c>
      <c r="C4158" t="s">
        <v>5400</v>
      </c>
      <c r="D4158" t="s">
        <v>5401</v>
      </c>
      <c r="E4158">
        <v>1817836.25</v>
      </c>
      <c r="F4158" t="s">
        <v>1635</v>
      </c>
      <c r="G4158">
        <v>58925</v>
      </c>
      <c r="H4158" t="s">
        <v>5568</v>
      </c>
      <c r="I4158" t="s">
        <v>5569</v>
      </c>
      <c r="J4158">
        <v>0</v>
      </c>
    </row>
    <row r="4159" spans="1:10" x14ac:dyDescent="0.2">
      <c r="A4159" t="s">
        <v>0</v>
      </c>
      <c r="B4159" s="1">
        <v>40178</v>
      </c>
      <c r="C4159" t="s">
        <v>5598</v>
      </c>
      <c r="D4159" t="s">
        <v>5599</v>
      </c>
      <c r="E4159">
        <v>935056.5</v>
      </c>
      <c r="F4159" t="s">
        <v>1635</v>
      </c>
      <c r="G4159">
        <v>19075</v>
      </c>
      <c r="H4159" t="s">
        <v>5568</v>
      </c>
      <c r="I4159" t="s">
        <v>5569</v>
      </c>
      <c r="J4159">
        <v>0</v>
      </c>
    </row>
    <row r="4160" spans="1:10" x14ac:dyDescent="0.2">
      <c r="A4160" t="s">
        <v>0</v>
      </c>
      <c r="B4160" s="1">
        <v>40178</v>
      </c>
      <c r="C4160" t="s">
        <v>4253</v>
      </c>
      <c r="D4160" t="s">
        <v>4254</v>
      </c>
      <c r="E4160">
        <v>347110.5</v>
      </c>
      <c r="F4160" t="s">
        <v>1635</v>
      </c>
      <c r="G4160">
        <v>59950</v>
      </c>
      <c r="H4160" t="s">
        <v>5568</v>
      </c>
      <c r="I4160" t="s">
        <v>5569</v>
      </c>
      <c r="J4160">
        <v>0</v>
      </c>
    </row>
    <row r="4161" spans="1:10" x14ac:dyDescent="0.2">
      <c r="A4161" t="s">
        <v>0</v>
      </c>
      <c r="B4161" s="1">
        <v>40178</v>
      </c>
      <c r="C4161" t="s">
        <v>5602</v>
      </c>
      <c r="D4161" t="s">
        <v>5603</v>
      </c>
      <c r="E4161">
        <v>1381011.5</v>
      </c>
      <c r="F4161" t="s">
        <v>1635</v>
      </c>
      <c r="G4161">
        <v>53075</v>
      </c>
      <c r="H4161" t="s">
        <v>5568</v>
      </c>
      <c r="I4161" t="s">
        <v>5569</v>
      </c>
      <c r="J4161">
        <v>0</v>
      </c>
    </row>
    <row r="4162" spans="1:10" x14ac:dyDescent="0.2">
      <c r="A4162" t="s">
        <v>0</v>
      </c>
      <c r="B4162" s="1">
        <v>40178</v>
      </c>
      <c r="C4162" t="s">
        <v>4321</v>
      </c>
      <c r="D4162" t="s">
        <v>4322</v>
      </c>
      <c r="E4162">
        <v>1195765</v>
      </c>
      <c r="F4162" t="s">
        <v>1635</v>
      </c>
      <c r="G4162">
        <v>38950</v>
      </c>
      <c r="H4162" t="s">
        <v>5568</v>
      </c>
      <c r="I4162" t="s">
        <v>5569</v>
      </c>
      <c r="J4162">
        <v>0</v>
      </c>
    </row>
    <row r="4163" spans="1:10" x14ac:dyDescent="0.2">
      <c r="A4163" t="s">
        <v>0</v>
      </c>
      <c r="B4163" s="1">
        <v>40178</v>
      </c>
      <c r="C4163" t="s">
        <v>4375</v>
      </c>
      <c r="D4163" t="s">
        <v>4376</v>
      </c>
      <c r="E4163">
        <v>1097394.3999999999</v>
      </c>
      <c r="F4163" t="s">
        <v>1635</v>
      </c>
      <c r="G4163">
        <v>67160</v>
      </c>
      <c r="H4163" t="s">
        <v>5568</v>
      </c>
      <c r="I4163" t="s">
        <v>5569</v>
      </c>
      <c r="J4163">
        <v>0</v>
      </c>
    </row>
    <row r="4164" spans="1:10" x14ac:dyDescent="0.2">
      <c r="A4164" t="s">
        <v>0</v>
      </c>
      <c r="B4164" s="1">
        <v>40178</v>
      </c>
      <c r="C4164" t="s">
        <v>4431</v>
      </c>
      <c r="D4164" t="s">
        <v>4432</v>
      </c>
      <c r="E4164">
        <v>1876725</v>
      </c>
      <c r="F4164" t="s">
        <v>1635</v>
      </c>
      <c r="G4164">
        <v>65850</v>
      </c>
      <c r="H4164" t="s">
        <v>5568</v>
      </c>
      <c r="I4164" t="s">
        <v>5569</v>
      </c>
      <c r="J4164">
        <v>0</v>
      </c>
    </row>
    <row r="4165" spans="1:10" x14ac:dyDescent="0.2">
      <c r="A4165" t="s">
        <v>0</v>
      </c>
      <c r="B4165" s="1">
        <v>40178</v>
      </c>
      <c r="C4165" t="s">
        <v>4457</v>
      </c>
      <c r="D4165" t="s">
        <v>4458</v>
      </c>
      <c r="E4165">
        <v>2179796.25</v>
      </c>
      <c r="F4165" t="s">
        <v>1635</v>
      </c>
      <c r="G4165">
        <v>74625</v>
      </c>
      <c r="H4165" t="s">
        <v>5568</v>
      </c>
      <c r="I4165" t="s">
        <v>5569</v>
      </c>
      <c r="J4165">
        <v>0</v>
      </c>
    </row>
    <row r="4166" spans="1:10" x14ac:dyDescent="0.2">
      <c r="A4166" t="s">
        <v>0</v>
      </c>
      <c r="B4166" s="1">
        <v>40178</v>
      </c>
      <c r="C4166" t="s">
        <v>9452</v>
      </c>
      <c r="D4166" t="s">
        <v>9453</v>
      </c>
      <c r="E4166">
        <v>929457.5</v>
      </c>
      <c r="F4166" t="s">
        <v>1635</v>
      </c>
      <c r="G4166">
        <v>51925</v>
      </c>
      <c r="H4166" t="s">
        <v>5568</v>
      </c>
      <c r="I4166" t="s">
        <v>5569</v>
      </c>
      <c r="J4166">
        <v>0</v>
      </c>
    </row>
    <row r="4167" spans="1:10" x14ac:dyDescent="0.2">
      <c r="A4167" t="s">
        <v>0</v>
      </c>
      <c r="B4167" s="1">
        <v>40178</v>
      </c>
      <c r="C4167" t="s">
        <v>4513</v>
      </c>
      <c r="D4167" t="s">
        <v>4514</v>
      </c>
      <c r="E4167">
        <v>1214100</v>
      </c>
      <c r="F4167" t="s">
        <v>1635</v>
      </c>
      <c r="G4167">
        <v>22800</v>
      </c>
      <c r="H4167" t="s">
        <v>5568</v>
      </c>
      <c r="I4167" t="s">
        <v>5569</v>
      </c>
      <c r="J4167">
        <v>0</v>
      </c>
    </row>
    <row r="4168" spans="1:10" x14ac:dyDescent="0.2">
      <c r="A4168" t="s">
        <v>0</v>
      </c>
      <c r="B4168" s="1">
        <v>40178</v>
      </c>
      <c r="C4168" t="s">
        <v>4573</v>
      </c>
      <c r="D4168" t="s">
        <v>4574</v>
      </c>
      <c r="E4168">
        <v>1197148.75</v>
      </c>
      <c r="F4168" t="s">
        <v>1635</v>
      </c>
      <c r="G4168">
        <v>72775</v>
      </c>
      <c r="H4168" t="s">
        <v>5568</v>
      </c>
      <c r="I4168" t="s">
        <v>5569</v>
      </c>
      <c r="J4168">
        <v>0</v>
      </c>
    </row>
    <row r="4169" spans="1:10" x14ac:dyDescent="0.2">
      <c r="A4169" t="s">
        <v>0</v>
      </c>
      <c r="B4169" s="1">
        <v>40178</v>
      </c>
      <c r="C4169" t="s">
        <v>5604</v>
      </c>
      <c r="D4169" t="s">
        <v>5605</v>
      </c>
      <c r="E4169">
        <v>1922772.5</v>
      </c>
      <c r="F4169" t="s">
        <v>1635</v>
      </c>
      <c r="G4169">
        <v>60275</v>
      </c>
      <c r="H4169" t="s">
        <v>5568</v>
      </c>
      <c r="I4169" t="s">
        <v>5569</v>
      </c>
      <c r="J4169">
        <v>0</v>
      </c>
    </row>
    <row r="4170" spans="1:10" x14ac:dyDescent="0.2">
      <c r="A4170" t="s">
        <v>0</v>
      </c>
      <c r="B4170" s="1">
        <v>40178</v>
      </c>
      <c r="C4170" t="s">
        <v>5783</v>
      </c>
      <c r="D4170" t="s">
        <v>5784</v>
      </c>
      <c r="E4170">
        <v>1412272</v>
      </c>
      <c r="F4170" t="s">
        <v>1635</v>
      </c>
      <c r="G4170">
        <v>24400</v>
      </c>
      <c r="H4170" t="s">
        <v>5568</v>
      </c>
      <c r="I4170" t="s">
        <v>5569</v>
      </c>
      <c r="J4170">
        <v>0</v>
      </c>
    </row>
    <row r="4171" spans="1:10" x14ac:dyDescent="0.2">
      <c r="A4171" t="s">
        <v>0</v>
      </c>
      <c r="B4171" s="1">
        <v>40178</v>
      </c>
      <c r="C4171" t="s">
        <v>4615</v>
      </c>
      <c r="D4171" t="s">
        <v>4616</v>
      </c>
      <c r="E4171">
        <v>553222.5</v>
      </c>
      <c r="F4171" t="s">
        <v>1635</v>
      </c>
      <c r="G4171">
        <v>12750</v>
      </c>
      <c r="H4171" t="s">
        <v>5568</v>
      </c>
      <c r="I4171" t="s">
        <v>5569</v>
      </c>
      <c r="J4171">
        <v>0</v>
      </c>
    </row>
    <row r="4172" spans="1:10" x14ac:dyDescent="0.2">
      <c r="A4172" t="s">
        <v>0</v>
      </c>
      <c r="B4172" s="1">
        <v>40178</v>
      </c>
      <c r="C4172" t="s">
        <v>5484</v>
      </c>
      <c r="D4172" t="s">
        <v>5485</v>
      </c>
      <c r="E4172">
        <v>1299495</v>
      </c>
      <c r="F4172" t="s">
        <v>1635</v>
      </c>
      <c r="G4172">
        <v>30750</v>
      </c>
      <c r="H4172" t="s">
        <v>5568</v>
      </c>
      <c r="I4172" t="s">
        <v>5569</v>
      </c>
      <c r="J4172">
        <v>0</v>
      </c>
    </row>
    <row r="4173" spans="1:10" x14ac:dyDescent="0.2">
      <c r="A4173" t="s">
        <v>0</v>
      </c>
      <c r="B4173" s="1">
        <v>40178</v>
      </c>
      <c r="C4173" t="s">
        <v>5608</v>
      </c>
      <c r="D4173" t="s">
        <v>5609</v>
      </c>
      <c r="E4173">
        <v>647809.65</v>
      </c>
      <c r="F4173" t="s">
        <v>1635</v>
      </c>
      <c r="G4173">
        <v>24735</v>
      </c>
      <c r="H4173" t="s">
        <v>5568</v>
      </c>
      <c r="I4173" t="s">
        <v>5569</v>
      </c>
      <c r="J4173">
        <v>0</v>
      </c>
    </row>
    <row r="4174" spans="1:10" x14ac:dyDescent="0.2">
      <c r="A4174" t="s">
        <v>0</v>
      </c>
      <c r="B4174" s="1">
        <v>40178</v>
      </c>
      <c r="C4174" t="s">
        <v>4749</v>
      </c>
      <c r="D4174" t="s">
        <v>4750</v>
      </c>
      <c r="E4174">
        <v>745287</v>
      </c>
      <c r="F4174" t="s">
        <v>1635</v>
      </c>
      <c r="G4174">
        <v>21300</v>
      </c>
      <c r="H4174" t="s">
        <v>5568</v>
      </c>
      <c r="I4174" t="s">
        <v>5569</v>
      </c>
      <c r="J4174">
        <v>0</v>
      </c>
    </row>
    <row r="4175" spans="1:10" x14ac:dyDescent="0.2">
      <c r="A4175" t="s">
        <v>0</v>
      </c>
      <c r="B4175" s="1">
        <v>40178</v>
      </c>
      <c r="C4175" t="s">
        <v>2933</v>
      </c>
      <c r="D4175" t="s">
        <v>2934</v>
      </c>
      <c r="E4175">
        <v>1280431.25</v>
      </c>
      <c r="F4175" t="s">
        <v>1635</v>
      </c>
      <c r="G4175">
        <v>30625</v>
      </c>
      <c r="H4175" t="s">
        <v>5568</v>
      </c>
      <c r="I4175" t="s">
        <v>5569</v>
      </c>
      <c r="J4175">
        <v>0</v>
      </c>
    </row>
    <row r="4176" spans="1:10" x14ac:dyDescent="0.2">
      <c r="A4176" t="s">
        <v>0</v>
      </c>
      <c r="B4176" s="1">
        <v>40178</v>
      </c>
      <c r="C4176" t="s">
        <v>4775</v>
      </c>
      <c r="D4176" t="s">
        <v>4776</v>
      </c>
      <c r="E4176">
        <v>2034321</v>
      </c>
      <c r="F4176" t="s">
        <v>1635</v>
      </c>
      <c r="G4176">
        <v>52350</v>
      </c>
      <c r="H4176" t="s">
        <v>5568</v>
      </c>
      <c r="I4176" t="s">
        <v>5569</v>
      </c>
      <c r="J4176">
        <v>0</v>
      </c>
    </row>
    <row r="4177" spans="1:10" x14ac:dyDescent="0.2">
      <c r="A4177" t="s">
        <v>0</v>
      </c>
      <c r="B4177" s="1">
        <v>40178</v>
      </c>
      <c r="C4177" t="s">
        <v>5610</v>
      </c>
      <c r="D4177" t="s">
        <v>5611</v>
      </c>
      <c r="E4177">
        <v>798300.75</v>
      </c>
      <c r="F4177" t="s">
        <v>1635</v>
      </c>
      <c r="G4177">
        <v>39975</v>
      </c>
      <c r="H4177" t="s">
        <v>5568</v>
      </c>
      <c r="I4177" t="s">
        <v>5569</v>
      </c>
      <c r="J4177">
        <v>0</v>
      </c>
    </row>
    <row r="4178" spans="1:10" x14ac:dyDescent="0.2">
      <c r="A4178" t="s">
        <v>0</v>
      </c>
      <c r="B4178" s="1">
        <v>40178</v>
      </c>
      <c r="C4178" t="s">
        <v>4825</v>
      </c>
      <c r="D4178" t="s">
        <v>4826</v>
      </c>
      <c r="E4178">
        <v>498462.89</v>
      </c>
      <c r="F4178" t="s">
        <v>1635</v>
      </c>
      <c r="G4178">
        <v>27343</v>
      </c>
      <c r="H4178" t="s">
        <v>5568</v>
      </c>
      <c r="I4178" t="s">
        <v>5569</v>
      </c>
      <c r="J4178">
        <v>0</v>
      </c>
    </row>
    <row r="4179" spans="1:10" x14ac:dyDescent="0.2">
      <c r="A4179" t="s">
        <v>0</v>
      </c>
      <c r="B4179" s="1">
        <v>40178</v>
      </c>
      <c r="C4179" t="s">
        <v>4827</v>
      </c>
      <c r="D4179" t="s">
        <v>4828</v>
      </c>
      <c r="E4179">
        <v>990611.25</v>
      </c>
      <c r="F4179" t="s">
        <v>1635</v>
      </c>
      <c r="G4179">
        <v>17425</v>
      </c>
      <c r="H4179" t="s">
        <v>5568</v>
      </c>
      <c r="I4179" t="s">
        <v>5569</v>
      </c>
      <c r="J4179">
        <v>0</v>
      </c>
    </row>
    <row r="4180" spans="1:10" x14ac:dyDescent="0.2">
      <c r="A4180" t="s">
        <v>0</v>
      </c>
      <c r="B4180" s="1">
        <v>40178</v>
      </c>
      <c r="C4180" t="s">
        <v>5612</v>
      </c>
      <c r="D4180" t="s">
        <v>5613</v>
      </c>
      <c r="E4180">
        <v>2088865.16</v>
      </c>
      <c r="F4180" t="s">
        <v>1635</v>
      </c>
      <c r="G4180">
        <v>2088865</v>
      </c>
      <c r="H4180" t="s">
        <v>5568</v>
      </c>
      <c r="I4180" t="s">
        <v>5569</v>
      </c>
      <c r="J4180">
        <v>0</v>
      </c>
    </row>
    <row r="4181" spans="1:10" x14ac:dyDescent="0.2">
      <c r="A4181" t="s">
        <v>0</v>
      </c>
      <c r="B4181" s="1">
        <v>40178</v>
      </c>
      <c r="C4181" t="s">
        <v>9774</v>
      </c>
      <c r="D4181" t="s">
        <v>9775</v>
      </c>
      <c r="E4181">
        <v>1221708.06</v>
      </c>
      <c r="F4181" t="s">
        <v>1635</v>
      </c>
      <c r="G4181">
        <v>86462</v>
      </c>
      <c r="H4181" t="s">
        <v>5568</v>
      </c>
      <c r="I4181" t="s">
        <v>5569</v>
      </c>
      <c r="J4181">
        <v>0</v>
      </c>
    </row>
    <row r="4182" spans="1:10" x14ac:dyDescent="0.2">
      <c r="A4182" t="s">
        <v>0</v>
      </c>
      <c r="B4182" s="1">
        <v>40178</v>
      </c>
      <c r="C4182" t="s">
        <v>2605</v>
      </c>
      <c r="D4182" t="s">
        <v>2606</v>
      </c>
      <c r="E4182">
        <v>675990</v>
      </c>
      <c r="F4182" t="s">
        <v>1635</v>
      </c>
      <c r="G4182">
        <v>58275</v>
      </c>
      <c r="H4182" t="s">
        <v>5568</v>
      </c>
      <c r="I4182" t="s">
        <v>5569</v>
      </c>
      <c r="J4182">
        <v>0</v>
      </c>
    </row>
    <row r="4183" spans="1:10" x14ac:dyDescent="0.2">
      <c r="A4183" t="s">
        <v>0</v>
      </c>
      <c r="B4183" s="1">
        <v>40178</v>
      </c>
      <c r="C4183" t="s">
        <v>5616</v>
      </c>
      <c r="D4183" t="s">
        <v>5617</v>
      </c>
      <c r="E4183">
        <v>1599522.86</v>
      </c>
      <c r="F4183" t="s">
        <v>1635</v>
      </c>
      <c r="G4183">
        <v>44642</v>
      </c>
      <c r="H4183" t="s">
        <v>5568</v>
      </c>
      <c r="I4183" t="s">
        <v>5569</v>
      </c>
      <c r="J4183">
        <v>0</v>
      </c>
    </row>
    <row r="4184" spans="1:10" x14ac:dyDescent="0.2">
      <c r="A4184" t="s">
        <v>0</v>
      </c>
      <c r="B4184" s="1">
        <v>40178</v>
      </c>
      <c r="C4184" t="s">
        <v>4988</v>
      </c>
      <c r="D4184" t="s">
        <v>4989</v>
      </c>
      <c r="E4184">
        <v>1119785</v>
      </c>
      <c r="F4184" t="s">
        <v>2300</v>
      </c>
      <c r="G4184">
        <v>39850</v>
      </c>
      <c r="H4184" t="s">
        <v>5568</v>
      </c>
      <c r="I4184" t="s">
        <v>5569</v>
      </c>
      <c r="J4184">
        <v>0</v>
      </c>
    </row>
    <row r="4185" spans="1:10" x14ac:dyDescent="0.2">
      <c r="A4185" t="s">
        <v>0</v>
      </c>
      <c r="B4185" s="1">
        <v>40178</v>
      </c>
      <c r="C4185" t="s">
        <v>4994</v>
      </c>
      <c r="D4185" t="s">
        <v>4995</v>
      </c>
      <c r="E4185">
        <v>650136</v>
      </c>
      <c r="F4185" t="s">
        <v>2300</v>
      </c>
      <c r="G4185">
        <v>41200</v>
      </c>
      <c r="H4185" t="s">
        <v>5568</v>
      </c>
      <c r="I4185" t="s">
        <v>5569</v>
      </c>
      <c r="J4185">
        <v>0</v>
      </c>
    </row>
    <row r="4186" spans="1:10" x14ac:dyDescent="0.2">
      <c r="A4186" t="s">
        <v>0</v>
      </c>
      <c r="B4186" s="1">
        <v>40178</v>
      </c>
      <c r="C4186" t="s">
        <v>5030</v>
      </c>
      <c r="D4186" t="s">
        <v>5031</v>
      </c>
      <c r="E4186">
        <v>708493.5</v>
      </c>
      <c r="F4186" t="s">
        <v>2300</v>
      </c>
      <c r="G4186">
        <v>14850</v>
      </c>
      <c r="H4186" t="s">
        <v>5568</v>
      </c>
      <c r="I4186" t="s">
        <v>5569</v>
      </c>
      <c r="J4186">
        <v>0</v>
      </c>
    </row>
    <row r="4187" spans="1:10" x14ac:dyDescent="0.2">
      <c r="A4187" t="s">
        <v>0</v>
      </c>
      <c r="B4187" s="1">
        <v>40178</v>
      </c>
      <c r="C4187" t="s">
        <v>5624</v>
      </c>
      <c r="D4187" t="s">
        <v>5625</v>
      </c>
      <c r="E4187">
        <v>963910.2</v>
      </c>
      <c r="F4187" t="s">
        <v>2300</v>
      </c>
      <c r="G4187">
        <v>19965</v>
      </c>
      <c r="H4187" t="s">
        <v>5568</v>
      </c>
      <c r="I4187" t="s">
        <v>5569</v>
      </c>
      <c r="J4187">
        <v>0</v>
      </c>
    </row>
    <row r="4188" spans="1:10" x14ac:dyDescent="0.2">
      <c r="A4188" t="s">
        <v>0</v>
      </c>
      <c r="B4188" s="1">
        <v>40178</v>
      </c>
      <c r="C4188" t="s">
        <v>5626</v>
      </c>
      <c r="D4188" t="s">
        <v>5627</v>
      </c>
      <c r="E4188">
        <v>836580</v>
      </c>
      <c r="F4188" t="s">
        <v>1635</v>
      </c>
      <c r="G4188">
        <v>146000</v>
      </c>
      <c r="H4188" t="s">
        <v>9784</v>
      </c>
      <c r="I4188" t="s">
        <v>5629</v>
      </c>
      <c r="J4188">
        <v>0</v>
      </c>
    </row>
    <row r="4189" spans="1:10" x14ac:dyDescent="0.2">
      <c r="A4189" t="s">
        <v>0</v>
      </c>
      <c r="B4189" s="1">
        <v>40178</v>
      </c>
      <c r="C4189" t="s">
        <v>5630</v>
      </c>
      <c r="D4189" t="s">
        <v>5631</v>
      </c>
      <c r="E4189">
        <v>2189968.0099999998</v>
      </c>
      <c r="F4189" t="s">
        <v>1635</v>
      </c>
      <c r="G4189">
        <v>54100</v>
      </c>
      <c r="H4189" t="s">
        <v>9784</v>
      </c>
      <c r="I4189" t="s">
        <v>5629</v>
      </c>
      <c r="J4189">
        <v>0</v>
      </c>
    </row>
    <row r="4190" spans="1:10" x14ac:dyDescent="0.2">
      <c r="A4190" t="s">
        <v>0</v>
      </c>
      <c r="B4190" s="1">
        <v>40178</v>
      </c>
      <c r="C4190" t="s">
        <v>2975</v>
      </c>
      <c r="D4190" t="s">
        <v>2976</v>
      </c>
      <c r="E4190">
        <v>1204524</v>
      </c>
      <c r="F4190" t="s">
        <v>1635</v>
      </c>
      <c r="G4190">
        <v>51300</v>
      </c>
      <c r="H4190" t="s">
        <v>9784</v>
      </c>
      <c r="I4190" t="s">
        <v>5629</v>
      </c>
      <c r="J4190">
        <v>0</v>
      </c>
    </row>
    <row r="4191" spans="1:10" x14ac:dyDescent="0.2">
      <c r="A4191" t="s">
        <v>0</v>
      </c>
      <c r="B4191" s="1">
        <v>40178</v>
      </c>
      <c r="C4191" t="s">
        <v>3093</v>
      </c>
      <c r="D4191" t="s">
        <v>3094</v>
      </c>
      <c r="E4191">
        <v>830072</v>
      </c>
      <c r="F4191" t="s">
        <v>1635</v>
      </c>
      <c r="G4191">
        <v>25400</v>
      </c>
      <c r="H4191" t="s">
        <v>9784</v>
      </c>
      <c r="I4191" t="s">
        <v>5629</v>
      </c>
      <c r="J4191">
        <v>0</v>
      </c>
    </row>
    <row r="4192" spans="1:10" x14ac:dyDescent="0.2">
      <c r="A4192" t="s">
        <v>0</v>
      </c>
      <c r="B4192" s="1">
        <v>40178</v>
      </c>
      <c r="C4192" t="s">
        <v>5632</v>
      </c>
      <c r="D4192" t="s">
        <v>5633</v>
      </c>
      <c r="E4192">
        <v>21780</v>
      </c>
      <c r="F4192" t="s">
        <v>1635</v>
      </c>
      <c r="G4192">
        <v>99000</v>
      </c>
      <c r="H4192" t="s">
        <v>9784</v>
      </c>
      <c r="I4192" t="s">
        <v>5629</v>
      </c>
      <c r="J4192">
        <v>0</v>
      </c>
    </row>
    <row r="4193" spans="1:10" x14ac:dyDescent="0.2">
      <c r="A4193" t="s">
        <v>0</v>
      </c>
      <c r="B4193" s="1">
        <v>40178</v>
      </c>
      <c r="C4193" t="s">
        <v>5634</v>
      </c>
      <c r="D4193" t="s">
        <v>5635</v>
      </c>
      <c r="E4193">
        <v>1925144</v>
      </c>
      <c r="F4193" t="s">
        <v>1635</v>
      </c>
      <c r="G4193">
        <v>224900</v>
      </c>
      <c r="H4193" t="s">
        <v>9784</v>
      </c>
      <c r="I4193" t="s">
        <v>5629</v>
      </c>
      <c r="J4193">
        <v>0</v>
      </c>
    </row>
    <row r="4194" spans="1:10" x14ac:dyDescent="0.2">
      <c r="A4194" t="s">
        <v>0</v>
      </c>
      <c r="B4194" s="1">
        <v>40178</v>
      </c>
      <c r="C4194" t="s">
        <v>3203</v>
      </c>
      <c r="D4194" t="s">
        <v>3204</v>
      </c>
      <c r="E4194">
        <v>938391.57</v>
      </c>
      <c r="F4194" t="s">
        <v>1635</v>
      </c>
      <c r="G4194">
        <v>82099</v>
      </c>
      <c r="H4194" t="s">
        <v>9784</v>
      </c>
      <c r="I4194" t="s">
        <v>5629</v>
      </c>
      <c r="J4194">
        <v>0</v>
      </c>
    </row>
    <row r="4195" spans="1:10" x14ac:dyDescent="0.2">
      <c r="A4195" t="s">
        <v>0</v>
      </c>
      <c r="B4195" s="1">
        <v>40178</v>
      </c>
      <c r="C4195" t="s">
        <v>1681</v>
      </c>
      <c r="D4195" t="s">
        <v>1682</v>
      </c>
      <c r="E4195">
        <v>1249904</v>
      </c>
      <c r="F4195" t="s">
        <v>1635</v>
      </c>
      <c r="G4195">
        <v>19100</v>
      </c>
      <c r="H4195" t="s">
        <v>9784</v>
      </c>
      <c r="I4195" t="s">
        <v>5629</v>
      </c>
      <c r="J4195">
        <v>0</v>
      </c>
    </row>
    <row r="4196" spans="1:10" x14ac:dyDescent="0.2">
      <c r="A4196" t="s">
        <v>0</v>
      </c>
      <c r="B4196" s="1">
        <v>40178</v>
      </c>
      <c r="C4196" t="s">
        <v>1685</v>
      </c>
      <c r="D4196" t="s">
        <v>1686</v>
      </c>
      <c r="E4196">
        <v>877184</v>
      </c>
      <c r="F4196" t="s">
        <v>1635</v>
      </c>
      <c r="G4196">
        <v>35600</v>
      </c>
      <c r="H4196" t="s">
        <v>9784</v>
      </c>
      <c r="I4196" t="s">
        <v>5629</v>
      </c>
      <c r="J4196">
        <v>0</v>
      </c>
    </row>
    <row r="4197" spans="1:10" x14ac:dyDescent="0.2">
      <c r="A4197" t="s">
        <v>0</v>
      </c>
      <c r="B4197" s="1">
        <v>40178</v>
      </c>
      <c r="C4197" t="s">
        <v>2723</v>
      </c>
      <c r="D4197" t="s">
        <v>2724</v>
      </c>
      <c r="E4197">
        <v>496536.01</v>
      </c>
      <c r="F4197" t="s">
        <v>1635</v>
      </c>
      <c r="G4197">
        <v>20400</v>
      </c>
      <c r="H4197" t="s">
        <v>9784</v>
      </c>
      <c r="I4197" t="s">
        <v>5629</v>
      </c>
      <c r="J4197">
        <v>0</v>
      </c>
    </row>
    <row r="4198" spans="1:10" x14ac:dyDescent="0.2">
      <c r="A4198" t="s">
        <v>0</v>
      </c>
      <c r="B4198" s="1">
        <v>40178</v>
      </c>
      <c r="C4198" t="s">
        <v>5640</v>
      </c>
      <c r="D4198" t="s">
        <v>5641</v>
      </c>
      <c r="E4198">
        <v>1789008</v>
      </c>
      <c r="F4198" t="s">
        <v>1635</v>
      </c>
      <c r="G4198">
        <v>79300</v>
      </c>
      <c r="H4198" t="s">
        <v>9784</v>
      </c>
      <c r="I4198" t="s">
        <v>5629</v>
      </c>
      <c r="J4198">
        <v>0</v>
      </c>
    </row>
    <row r="4199" spans="1:10" x14ac:dyDescent="0.2">
      <c r="A4199" t="s">
        <v>0</v>
      </c>
      <c r="B4199" s="1">
        <v>40178</v>
      </c>
      <c r="C4199" t="s">
        <v>1998</v>
      </c>
      <c r="D4199" t="s">
        <v>1999</v>
      </c>
      <c r="E4199">
        <v>1757952</v>
      </c>
      <c r="F4199" t="s">
        <v>1635</v>
      </c>
      <c r="G4199">
        <v>230400</v>
      </c>
      <c r="H4199" t="s">
        <v>9784</v>
      </c>
      <c r="I4199" t="s">
        <v>5629</v>
      </c>
      <c r="J4199">
        <v>0</v>
      </c>
    </row>
    <row r="4200" spans="1:10" x14ac:dyDescent="0.2">
      <c r="A4200" t="s">
        <v>0</v>
      </c>
      <c r="B4200" s="1">
        <v>40178</v>
      </c>
      <c r="C4200" t="s">
        <v>9785</v>
      </c>
      <c r="D4200" t="s">
        <v>5716</v>
      </c>
      <c r="E4200">
        <v>1659456</v>
      </c>
      <c r="F4200" t="s">
        <v>1635</v>
      </c>
      <c r="G4200">
        <v>137600</v>
      </c>
      <c r="H4200" t="s">
        <v>9784</v>
      </c>
      <c r="I4200" t="s">
        <v>5629</v>
      </c>
      <c r="J4200">
        <v>0</v>
      </c>
    </row>
    <row r="4201" spans="1:10" x14ac:dyDescent="0.2">
      <c r="A4201" t="s">
        <v>0</v>
      </c>
      <c r="B4201" s="1">
        <v>40178</v>
      </c>
      <c r="C4201" t="s">
        <v>2727</v>
      </c>
      <c r="D4201" t="s">
        <v>2728</v>
      </c>
      <c r="E4201">
        <v>617569</v>
      </c>
      <c r="F4201" t="s">
        <v>1635</v>
      </c>
      <c r="G4201">
        <v>103100</v>
      </c>
      <c r="H4201" t="s">
        <v>9784</v>
      </c>
      <c r="I4201" t="s">
        <v>5629</v>
      </c>
      <c r="J4201">
        <v>0</v>
      </c>
    </row>
    <row r="4202" spans="1:10" x14ac:dyDescent="0.2">
      <c r="A4202" t="s">
        <v>0</v>
      </c>
      <c r="B4202" s="1">
        <v>40178</v>
      </c>
      <c r="C4202" t="s">
        <v>3367</v>
      </c>
      <c r="D4202" t="s">
        <v>3368</v>
      </c>
      <c r="E4202">
        <v>1554359.22</v>
      </c>
      <c r="F4202" t="s">
        <v>1635</v>
      </c>
      <c r="G4202">
        <v>278559</v>
      </c>
      <c r="H4202" t="s">
        <v>9784</v>
      </c>
      <c r="I4202" t="s">
        <v>5629</v>
      </c>
      <c r="J4202">
        <v>0</v>
      </c>
    </row>
    <row r="4203" spans="1:10" x14ac:dyDescent="0.2">
      <c r="A4203" t="s">
        <v>0</v>
      </c>
      <c r="B4203" s="1">
        <v>40178</v>
      </c>
      <c r="C4203" t="s">
        <v>2731</v>
      </c>
      <c r="D4203" t="s">
        <v>2732</v>
      </c>
      <c r="E4203">
        <v>1562727</v>
      </c>
      <c r="F4203" t="s">
        <v>1635</v>
      </c>
      <c r="G4203">
        <v>107700</v>
      </c>
      <c r="H4203" t="s">
        <v>9784</v>
      </c>
      <c r="I4203" t="s">
        <v>5629</v>
      </c>
      <c r="J4203">
        <v>0</v>
      </c>
    </row>
    <row r="4204" spans="1:10" x14ac:dyDescent="0.2">
      <c r="A4204" t="s">
        <v>0</v>
      </c>
      <c r="B4204" s="1">
        <v>40178</v>
      </c>
      <c r="C4204" t="s">
        <v>3413</v>
      </c>
      <c r="D4204" t="s">
        <v>3414</v>
      </c>
      <c r="E4204">
        <v>774163</v>
      </c>
      <c r="F4204" t="s">
        <v>1635</v>
      </c>
      <c r="G4204">
        <v>40300</v>
      </c>
      <c r="H4204" t="s">
        <v>9784</v>
      </c>
      <c r="I4204" t="s">
        <v>5629</v>
      </c>
      <c r="J4204">
        <v>0</v>
      </c>
    </row>
    <row r="4205" spans="1:10" x14ac:dyDescent="0.2">
      <c r="A4205" t="s">
        <v>0</v>
      </c>
      <c r="B4205" s="1">
        <v>40178</v>
      </c>
      <c r="C4205" t="s">
        <v>5264</v>
      </c>
      <c r="D4205" t="s">
        <v>5265</v>
      </c>
      <c r="E4205">
        <v>2371776</v>
      </c>
      <c r="F4205" t="s">
        <v>1635</v>
      </c>
      <c r="G4205">
        <v>70400</v>
      </c>
      <c r="H4205" t="s">
        <v>9784</v>
      </c>
      <c r="I4205" t="s">
        <v>5629</v>
      </c>
      <c r="J4205">
        <v>0</v>
      </c>
    </row>
    <row r="4206" spans="1:10" x14ac:dyDescent="0.2">
      <c r="A4206" t="s">
        <v>0</v>
      </c>
      <c r="B4206" s="1">
        <v>40178</v>
      </c>
      <c r="C4206" t="s">
        <v>3427</v>
      </c>
      <c r="D4206" t="s">
        <v>3428</v>
      </c>
      <c r="E4206">
        <v>1472679</v>
      </c>
      <c r="F4206" t="s">
        <v>1635</v>
      </c>
      <c r="G4206">
        <v>30700</v>
      </c>
      <c r="H4206" t="s">
        <v>9784</v>
      </c>
      <c r="I4206" t="s">
        <v>5629</v>
      </c>
      <c r="J4206">
        <v>0</v>
      </c>
    </row>
    <row r="4207" spans="1:10" x14ac:dyDescent="0.2">
      <c r="A4207" t="s">
        <v>0</v>
      </c>
      <c r="B4207" s="1">
        <v>40178</v>
      </c>
      <c r="C4207" t="s">
        <v>2737</v>
      </c>
      <c r="D4207" t="s">
        <v>2738</v>
      </c>
      <c r="E4207">
        <v>733868</v>
      </c>
      <c r="F4207" t="s">
        <v>1635</v>
      </c>
      <c r="G4207">
        <v>67700</v>
      </c>
      <c r="H4207" t="s">
        <v>9784</v>
      </c>
      <c r="I4207" t="s">
        <v>5629</v>
      </c>
      <c r="J4207">
        <v>0</v>
      </c>
    </row>
    <row r="4208" spans="1:10" x14ac:dyDescent="0.2">
      <c r="A4208" t="s">
        <v>0</v>
      </c>
      <c r="B4208" s="1">
        <v>40178</v>
      </c>
      <c r="C4208" t="s">
        <v>2751</v>
      </c>
      <c r="D4208" t="s">
        <v>2752</v>
      </c>
      <c r="E4208">
        <v>1003806</v>
      </c>
      <c r="F4208" t="s">
        <v>1635</v>
      </c>
      <c r="G4208">
        <v>64100</v>
      </c>
      <c r="H4208" t="s">
        <v>9784</v>
      </c>
      <c r="I4208" t="s">
        <v>5629</v>
      </c>
      <c r="J4208">
        <v>0</v>
      </c>
    </row>
    <row r="4209" spans="1:10" x14ac:dyDescent="0.2">
      <c r="A4209" t="s">
        <v>0</v>
      </c>
      <c r="B4209" s="1">
        <v>40178</v>
      </c>
      <c r="C4209" t="s">
        <v>5644</v>
      </c>
      <c r="D4209" t="s">
        <v>5645</v>
      </c>
      <c r="E4209">
        <v>744240</v>
      </c>
      <c r="F4209" t="s">
        <v>1635</v>
      </c>
      <c r="G4209">
        <v>42000</v>
      </c>
      <c r="H4209" t="s">
        <v>9784</v>
      </c>
      <c r="I4209" t="s">
        <v>5629</v>
      </c>
      <c r="J4209">
        <v>0</v>
      </c>
    </row>
    <row r="4210" spans="1:10" x14ac:dyDescent="0.2">
      <c r="A4210" t="s">
        <v>0</v>
      </c>
      <c r="B4210" s="1">
        <v>40178</v>
      </c>
      <c r="C4210" t="s">
        <v>5648</v>
      </c>
      <c r="D4210" t="s">
        <v>5649</v>
      </c>
      <c r="E4210">
        <v>1500660</v>
      </c>
      <c r="F4210" t="s">
        <v>1635</v>
      </c>
      <c r="G4210">
        <v>158800</v>
      </c>
      <c r="H4210" t="s">
        <v>9784</v>
      </c>
      <c r="I4210" t="s">
        <v>5629</v>
      </c>
      <c r="J4210">
        <v>0</v>
      </c>
    </row>
    <row r="4211" spans="1:10" x14ac:dyDescent="0.2">
      <c r="A4211" t="s">
        <v>0</v>
      </c>
      <c r="B4211" s="1">
        <v>40178</v>
      </c>
      <c r="C4211" t="s">
        <v>2307</v>
      </c>
      <c r="D4211" t="s">
        <v>2308</v>
      </c>
      <c r="E4211">
        <v>2335338</v>
      </c>
      <c r="F4211" t="s">
        <v>1635</v>
      </c>
      <c r="G4211">
        <v>146600</v>
      </c>
      <c r="H4211" t="s">
        <v>9784</v>
      </c>
      <c r="I4211" t="s">
        <v>5629</v>
      </c>
      <c r="J4211">
        <v>0</v>
      </c>
    </row>
    <row r="4212" spans="1:10" x14ac:dyDescent="0.2">
      <c r="A4212" t="s">
        <v>0</v>
      </c>
      <c r="B4212" s="1">
        <v>40178</v>
      </c>
      <c r="C4212" t="s">
        <v>5652</v>
      </c>
      <c r="D4212" t="s">
        <v>5653</v>
      </c>
      <c r="E4212">
        <v>2489236</v>
      </c>
      <c r="F4212" t="s">
        <v>1635</v>
      </c>
      <c r="G4212">
        <v>65300</v>
      </c>
      <c r="H4212" t="s">
        <v>9784</v>
      </c>
      <c r="I4212" t="s">
        <v>5629</v>
      </c>
      <c r="J4212">
        <v>0</v>
      </c>
    </row>
    <row r="4213" spans="1:10" x14ac:dyDescent="0.2">
      <c r="A4213" t="s">
        <v>0</v>
      </c>
      <c r="B4213" s="1">
        <v>40178</v>
      </c>
      <c r="C4213" t="s">
        <v>3517</v>
      </c>
      <c r="D4213" t="s">
        <v>3518</v>
      </c>
      <c r="E4213">
        <v>506736</v>
      </c>
      <c r="F4213" t="s">
        <v>1635</v>
      </c>
      <c r="G4213">
        <v>36800</v>
      </c>
      <c r="H4213" t="s">
        <v>9784</v>
      </c>
      <c r="I4213" t="s">
        <v>5629</v>
      </c>
      <c r="J4213">
        <v>0</v>
      </c>
    </row>
    <row r="4214" spans="1:10" x14ac:dyDescent="0.2">
      <c r="A4214" t="s">
        <v>0</v>
      </c>
      <c r="B4214" s="1">
        <v>40178</v>
      </c>
      <c r="C4214" t="s">
        <v>9662</v>
      </c>
      <c r="D4214" t="s">
        <v>5289</v>
      </c>
      <c r="E4214">
        <v>2302200</v>
      </c>
      <c r="F4214" t="s">
        <v>1635</v>
      </c>
      <c r="G4214">
        <v>90000</v>
      </c>
      <c r="H4214" t="s">
        <v>9784</v>
      </c>
      <c r="I4214" t="s">
        <v>5629</v>
      </c>
      <c r="J4214">
        <v>0</v>
      </c>
    </row>
    <row r="4215" spans="1:10" x14ac:dyDescent="0.2">
      <c r="A4215" t="s">
        <v>0</v>
      </c>
      <c r="B4215" s="1">
        <v>40178</v>
      </c>
      <c r="C4215" t="s">
        <v>2399</v>
      </c>
      <c r="D4215" t="s">
        <v>2400</v>
      </c>
      <c r="E4215">
        <v>988551.2</v>
      </c>
      <c r="F4215" t="s">
        <v>1635</v>
      </c>
      <c r="G4215">
        <v>102760</v>
      </c>
      <c r="H4215" t="s">
        <v>9784</v>
      </c>
      <c r="I4215" t="s">
        <v>5629</v>
      </c>
      <c r="J4215">
        <v>0</v>
      </c>
    </row>
    <row r="4216" spans="1:10" x14ac:dyDescent="0.2">
      <c r="A4216" t="s">
        <v>0</v>
      </c>
      <c r="B4216" s="1">
        <v>40178</v>
      </c>
      <c r="C4216" t="s">
        <v>5292</v>
      </c>
      <c r="D4216" t="s">
        <v>5293</v>
      </c>
      <c r="E4216">
        <v>1922976</v>
      </c>
      <c r="F4216" t="s">
        <v>1635</v>
      </c>
      <c r="G4216">
        <v>52800</v>
      </c>
      <c r="H4216" t="s">
        <v>9784</v>
      </c>
      <c r="I4216" t="s">
        <v>5629</v>
      </c>
      <c r="J4216">
        <v>0</v>
      </c>
    </row>
    <row r="4217" spans="1:10" x14ac:dyDescent="0.2">
      <c r="A4217" t="s">
        <v>0</v>
      </c>
      <c r="B4217" s="1">
        <v>40178</v>
      </c>
      <c r="C4217" t="s">
        <v>2403</v>
      </c>
      <c r="D4217" t="s">
        <v>2404</v>
      </c>
      <c r="E4217">
        <v>166804</v>
      </c>
      <c r="F4217" t="s">
        <v>1635</v>
      </c>
      <c r="G4217">
        <v>37400</v>
      </c>
      <c r="H4217" t="s">
        <v>9784</v>
      </c>
      <c r="I4217" t="s">
        <v>5629</v>
      </c>
      <c r="J4217">
        <v>0</v>
      </c>
    </row>
    <row r="4218" spans="1:10" x14ac:dyDescent="0.2">
      <c r="A4218" t="s">
        <v>0</v>
      </c>
      <c r="B4218" s="1">
        <v>40178</v>
      </c>
      <c r="C4218" t="s">
        <v>5298</v>
      </c>
      <c r="D4218" t="s">
        <v>5299</v>
      </c>
      <c r="E4218">
        <v>1029890</v>
      </c>
      <c r="F4218" t="s">
        <v>1635</v>
      </c>
      <c r="G4218">
        <v>36200</v>
      </c>
      <c r="H4218" t="s">
        <v>9784</v>
      </c>
      <c r="I4218" t="s">
        <v>5629</v>
      </c>
      <c r="J4218">
        <v>0</v>
      </c>
    </row>
    <row r="4219" spans="1:10" x14ac:dyDescent="0.2">
      <c r="A4219" t="s">
        <v>0</v>
      </c>
      <c r="B4219" s="1">
        <v>40178</v>
      </c>
      <c r="C4219" t="s">
        <v>5106</v>
      </c>
      <c r="D4219" t="s">
        <v>5107</v>
      </c>
      <c r="E4219">
        <v>1292849</v>
      </c>
      <c r="F4219" t="s">
        <v>1635</v>
      </c>
      <c r="G4219">
        <v>40900</v>
      </c>
      <c r="H4219" t="s">
        <v>9784</v>
      </c>
      <c r="I4219" t="s">
        <v>5629</v>
      </c>
      <c r="J4219">
        <v>0</v>
      </c>
    </row>
    <row r="4220" spans="1:10" x14ac:dyDescent="0.2">
      <c r="A4220" t="s">
        <v>0</v>
      </c>
      <c r="B4220" s="1">
        <v>40178</v>
      </c>
      <c r="C4220" t="s">
        <v>2771</v>
      </c>
      <c r="D4220" t="s">
        <v>2772</v>
      </c>
      <c r="E4220">
        <v>1241175</v>
      </c>
      <c r="F4220" t="s">
        <v>1635</v>
      </c>
      <c r="G4220">
        <v>28500</v>
      </c>
      <c r="H4220" t="s">
        <v>9784</v>
      </c>
      <c r="I4220" t="s">
        <v>5629</v>
      </c>
      <c r="J4220">
        <v>0</v>
      </c>
    </row>
    <row r="4221" spans="1:10" x14ac:dyDescent="0.2">
      <c r="A4221" t="s">
        <v>0</v>
      </c>
      <c r="B4221" s="1">
        <v>40178</v>
      </c>
      <c r="C4221" t="s">
        <v>5658</v>
      </c>
      <c r="D4221" t="s">
        <v>5659</v>
      </c>
      <c r="E4221">
        <v>824550</v>
      </c>
      <c r="F4221" t="s">
        <v>1635</v>
      </c>
      <c r="G4221">
        <v>23000</v>
      </c>
      <c r="H4221" t="s">
        <v>9784</v>
      </c>
      <c r="I4221" t="s">
        <v>5629</v>
      </c>
      <c r="J4221">
        <v>0</v>
      </c>
    </row>
    <row r="4222" spans="1:10" x14ac:dyDescent="0.2">
      <c r="A4222" t="s">
        <v>0</v>
      </c>
      <c r="B4222" s="1">
        <v>40178</v>
      </c>
      <c r="C4222" t="s">
        <v>5112</v>
      </c>
      <c r="D4222" t="s">
        <v>5113</v>
      </c>
      <c r="E4222">
        <v>1572678</v>
      </c>
      <c r="F4222" t="s">
        <v>1635</v>
      </c>
      <c r="G4222">
        <v>73800</v>
      </c>
      <c r="H4222" t="s">
        <v>9784</v>
      </c>
      <c r="I4222" t="s">
        <v>5629</v>
      </c>
      <c r="J4222">
        <v>0</v>
      </c>
    </row>
    <row r="4223" spans="1:10" x14ac:dyDescent="0.2">
      <c r="A4223" t="s">
        <v>0</v>
      </c>
      <c r="B4223" s="1">
        <v>40178</v>
      </c>
      <c r="C4223" t="s">
        <v>5316</v>
      </c>
      <c r="D4223" t="s">
        <v>5317</v>
      </c>
      <c r="E4223">
        <v>2248169</v>
      </c>
      <c r="F4223" t="s">
        <v>1635</v>
      </c>
      <c r="G4223">
        <v>67900</v>
      </c>
      <c r="H4223" t="s">
        <v>9784</v>
      </c>
      <c r="I4223" t="s">
        <v>5629</v>
      </c>
      <c r="J4223">
        <v>0</v>
      </c>
    </row>
    <row r="4224" spans="1:10" x14ac:dyDescent="0.2">
      <c r="A4224" t="s">
        <v>0</v>
      </c>
      <c r="B4224" s="1">
        <v>40178</v>
      </c>
      <c r="C4224" t="s">
        <v>3699</v>
      </c>
      <c r="D4224" t="s">
        <v>3700</v>
      </c>
      <c r="E4224">
        <v>1678536</v>
      </c>
      <c r="F4224" t="s">
        <v>1635</v>
      </c>
      <c r="G4224">
        <v>51300</v>
      </c>
      <c r="H4224" t="s">
        <v>9784</v>
      </c>
      <c r="I4224" t="s">
        <v>5629</v>
      </c>
      <c r="J4224">
        <v>0</v>
      </c>
    </row>
    <row r="4225" spans="1:10" x14ac:dyDescent="0.2">
      <c r="A4225" t="s">
        <v>0</v>
      </c>
      <c r="B4225" s="1">
        <v>40178</v>
      </c>
      <c r="C4225" t="s">
        <v>2805</v>
      </c>
      <c r="D4225" t="s">
        <v>2806</v>
      </c>
      <c r="E4225">
        <v>989644</v>
      </c>
      <c r="F4225" t="s">
        <v>1635</v>
      </c>
      <c r="G4225">
        <v>138800</v>
      </c>
      <c r="H4225" t="s">
        <v>9784</v>
      </c>
      <c r="I4225" t="s">
        <v>5629</v>
      </c>
      <c r="J4225">
        <v>0</v>
      </c>
    </row>
    <row r="4226" spans="1:10" x14ac:dyDescent="0.2">
      <c r="A4226" t="s">
        <v>0</v>
      </c>
      <c r="B4226" s="1">
        <v>40178</v>
      </c>
      <c r="C4226" t="s">
        <v>3781</v>
      </c>
      <c r="D4226" t="s">
        <v>3782</v>
      </c>
      <c r="E4226">
        <v>538560</v>
      </c>
      <c r="F4226" t="s">
        <v>1635</v>
      </c>
      <c r="G4226">
        <v>16000</v>
      </c>
      <c r="H4226" t="s">
        <v>9784</v>
      </c>
      <c r="I4226" t="s">
        <v>5629</v>
      </c>
      <c r="J4226">
        <v>0</v>
      </c>
    </row>
    <row r="4227" spans="1:10" x14ac:dyDescent="0.2">
      <c r="A4227" t="s">
        <v>0</v>
      </c>
      <c r="B4227" s="1">
        <v>40178</v>
      </c>
      <c r="C4227" t="s">
        <v>11500</v>
      </c>
      <c r="D4227" t="s">
        <v>11501</v>
      </c>
      <c r="E4227">
        <v>597228</v>
      </c>
      <c r="F4227" t="s">
        <v>1635</v>
      </c>
      <c r="G4227">
        <v>62800</v>
      </c>
      <c r="H4227" t="s">
        <v>9784</v>
      </c>
      <c r="I4227" t="s">
        <v>5629</v>
      </c>
      <c r="J4227">
        <v>0</v>
      </c>
    </row>
    <row r="4228" spans="1:10" x14ac:dyDescent="0.2">
      <c r="A4228" t="s">
        <v>0</v>
      </c>
      <c r="B4228" s="1">
        <v>40178</v>
      </c>
      <c r="C4228" t="s">
        <v>5126</v>
      </c>
      <c r="D4228" t="s">
        <v>5127</v>
      </c>
      <c r="E4228">
        <v>1385890</v>
      </c>
      <c r="F4228" t="s">
        <v>1635</v>
      </c>
      <c r="G4228">
        <v>29300</v>
      </c>
      <c r="H4228" t="s">
        <v>9784</v>
      </c>
      <c r="I4228" t="s">
        <v>5629</v>
      </c>
      <c r="J4228">
        <v>0</v>
      </c>
    </row>
    <row r="4229" spans="1:10" x14ac:dyDescent="0.2">
      <c r="A4229" t="s">
        <v>0</v>
      </c>
      <c r="B4229" s="1">
        <v>40178</v>
      </c>
      <c r="C4229" t="s">
        <v>5662</v>
      </c>
      <c r="D4229" t="s">
        <v>5663</v>
      </c>
      <c r="E4229">
        <v>311355</v>
      </c>
      <c r="F4229" t="s">
        <v>1635</v>
      </c>
      <c r="G4229">
        <v>166500</v>
      </c>
      <c r="H4229" t="s">
        <v>9784</v>
      </c>
      <c r="I4229" t="s">
        <v>5629</v>
      </c>
      <c r="J4229">
        <v>0</v>
      </c>
    </row>
    <row r="4230" spans="1:10" x14ac:dyDescent="0.2">
      <c r="A4230" t="s">
        <v>0</v>
      </c>
      <c r="B4230" s="1">
        <v>40178</v>
      </c>
      <c r="C4230" t="s">
        <v>2827</v>
      </c>
      <c r="D4230" t="s">
        <v>2828</v>
      </c>
      <c r="E4230">
        <v>1408212</v>
      </c>
      <c r="F4230" t="s">
        <v>1635</v>
      </c>
      <c r="G4230">
        <v>91800</v>
      </c>
      <c r="H4230" t="s">
        <v>9784</v>
      </c>
      <c r="I4230" t="s">
        <v>5629</v>
      </c>
      <c r="J4230">
        <v>0</v>
      </c>
    </row>
    <row r="4231" spans="1:10" x14ac:dyDescent="0.2">
      <c r="A4231" t="s">
        <v>0</v>
      </c>
      <c r="B4231" s="1">
        <v>40178</v>
      </c>
      <c r="C4231" t="s">
        <v>3957</v>
      </c>
      <c r="D4231" t="s">
        <v>3958</v>
      </c>
      <c r="E4231">
        <v>1304176</v>
      </c>
      <c r="F4231" t="s">
        <v>1635</v>
      </c>
      <c r="G4231">
        <v>220300</v>
      </c>
      <c r="H4231" t="s">
        <v>9784</v>
      </c>
      <c r="I4231" t="s">
        <v>5629</v>
      </c>
      <c r="J4231">
        <v>0</v>
      </c>
    </row>
    <row r="4232" spans="1:10" x14ac:dyDescent="0.2">
      <c r="A4232" t="s">
        <v>0</v>
      </c>
      <c r="B4232" s="1">
        <v>40178</v>
      </c>
      <c r="C4232" t="s">
        <v>5378</v>
      </c>
      <c r="D4232" t="s">
        <v>5379</v>
      </c>
      <c r="E4232">
        <v>792302</v>
      </c>
      <c r="F4232" t="s">
        <v>1635</v>
      </c>
      <c r="G4232">
        <v>23800</v>
      </c>
      <c r="H4232" t="s">
        <v>9784</v>
      </c>
      <c r="I4232" t="s">
        <v>5629</v>
      </c>
      <c r="J4232">
        <v>0</v>
      </c>
    </row>
    <row r="4233" spans="1:10" x14ac:dyDescent="0.2">
      <c r="A4233" t="s">
        <v>0</v>
      </c>
      <c r="B4233" s="1">
        <v>40178</v>
      </c>
      <c r="C4233" t="s">
        <v>5136</v>
      </c>
      <c r="D4233" t="s">
        <v>5137</v>
      </c>
      <c r="E4233">
        <v>1153300</v>
      </c>
      <c r="F4233" t="s">
        <v>1635</v>
      </c>
      <c r="G4233">
        <v>60700</v>
      </c>
      <c r="H4233" t="s">
        <v>9784</v>
      </c>
      <c r="I4233" t="s">
        <v>5629</v>
      </c>
      <c r="J4233">
        <v>0</v>
      </c>
    </row>
    <row r="4234" spans="1:10" x14ac:dyDescent="0.2">
      <c r="A4234" t="s">
        <v>0</v>
      </c>
      <c r="B4234" s="1">
        <v>40178</v>
      </c>
      <c r="C4234" t="s">
        <v>4011</v>
      </c>
      <c r="D4234" t="s">
        <v>4012</v>
      </c>
      <c r="E4234">
        <v>954625</v>
      </c>
      <c r="F4234" t="s">
        <v>1635</v>
      </c>
      <c r="G4234">
        <v>87500</v>
      </c>
      <c r="H4234" t="s">
        <v>9784</v>
      </c>
      <c r="I4234" t="s">
        <v>5629</v>
      </c>
      <c r="J4234">
        <v>0</v>
      </c>
    </row>
    <row r="4235" spans="1:10" x14ac:dyDescent="0.2">
      <c r="A4235" t="s">
        <v>0</v>
      </c>
      <c r="B4235" s="1">
        <v>40178</v>
      </c>
      <c r="C4235" t="s">
        <v>9324</v>
      </c>
      <c r="D4235" t="s">
        <v>9325</v>
      </c>
      <c r="E4235">
        <v>1016392</v>
      </c>
      <c r="F4235" t="s">
        <v>1635</v>
      </c>
      <c r="G4235">
        <v>67400</v>
      </c>
      <c r="H4235" t="s">
        <v>9784</v>
      </c>
      <c r="I4235" t="s">
        <v>5629</v>
      </c>
      <c r="J4235">
        <v>0</v>
      </c>
    </row>
    <row r="4236" spans="1:10" x14ac:dyDescent="0.2">
      <c r="A4236" t="s">
        <v>0</v>
      </c>
      <c r="B4236" s="1">
        <v>40178</v>
      </c>
      <c r="C4236" t="s">
        <v>2993</v>
      </c>
      <c r="D4236" t="s">
        <v>2994</v>
      </c>
      <c r="E4236">
        <v>798132</v>
      </c>
      <c r="F4236" t="s">
        <v>1635</v>
      </c>
      <c r="G4236">
        <v>58600</v>
      </c>
      <c r="H4236" t="s">
        <v>9784</v>
      </c>
      <c r="I4236" t="s">
        <v>5629</v>
      </c>
      <c r="J4236">
        <v>0</v>
      </c>
    </row>
    <row r="4237" spans="1:10" x14ac:dyDescent="0.2">
      <c r="A4237" t="s">
        <v>0</v>
      </c>
      <c r="B4237" s="1">
        <v>40178</v>
      </c>
      <c r="C4237" t="s">
        <v>5666</v>
      </c>
      <c r="D4237" t="s">
        <v>5667</v>
      </c>
      <c r="E4237">
        <v>957870</v>
      </c>
      <c r="F4237" t="s">
        <v>1635</v>
      </c>
      <c r="G4237">
        <v>87000</v>
      </c>
      <c r="H4237" t="s">
        <v>9784</v>
      </c>
      <c r="I4237" t="s">
        <v>5629</v>
      </c>
      <c r="J4237">
        <v>0</v>
      </c>
    </row>
    <row r="4238" spans="1:10" x14ac:dyDescent="0.2">
      <c r="A4238" t="s">
        <v>0</v>
      </c>
      <c r="B4238" s="1">
        <v>40178</v>
      </c>
      <c r="C4238" t="s">
        <v>4217</v>
      </c>
      <c r="D4238" t="s">
        <v>4218</v>
      </c>
      <c r="E4238">
        <v>500076</v>
      </c>
      <c r="F4238" t="s">
        <v>1635</v>
      </c>
      <c r="G4238">
        <v>17400</v>
      </c>
      <c r="H4238" t="s">
        <v>9784</v>
      </c>
      <c r="I4238" t="s">
        <v>5629</v>
      </c>
      <c r="J4238">
        <v>0</v>
      </c>
    </row>
    <row r="4239" spans="1:10" x14ac:dyDescent="0.2">
      <c r="A4239" t="s">
        <v>0</v>
      </c>
      <c r="B4239" s="1">
        <v>40178</v>
      </c>
      <c r="C4239" t="s">
        <v>5672</v>
      </c>
      <c r="D4239" t="s">
        <v>5673</v>
      </c>
      <c r="E4239">
        <v>1352750</v>
      </c>
      <c r="F4239" t="s">
        <v>1635</v>
      </c>
      <c r="G4239">
        <v>35000</v>
      </c>
      <c r="H4239" t="s">
        <v>9784</v>
      </c>
      <c r="I4239" t="s">
        <v>5629</v>
      </c>
      <c r="J4239">
        <v>0</v>
      </c>
    </row>
    <row r="4240" spans="1:10" x14ac:dyDescent="0.2">
      <c r="A4240" t="s">
        <v>0</v>
      </c>
      <c r="B4240" s="1">
        <v>40178</v>
      </c>
      <c r="C4240" t="s">
        <v>9786</v>
      </c>
      <c r="D4240" t="s">
        <v>9787</v>
      </c>
      <c r="E4240">
        <v>1491075</v>
      </c>
      <c r="F4240" t="s">
        <v>1635</v>
      </c>
      <c r="G4240">
        <v>117500</v>
      </c>
      <c r="H4240" t="s">
        <v>9784</v>
      </c>
      <c r="I4240" t="s">
        <v>5629</v>
      </c>
      <c r="J4240">
        <v>0</v>
      </c>
    </row>
    <row r="4241" spans="1:10" x14ac:dyDescent="0.2">
      <c r="A4241" t="s">
        <v>0</v>
      </c>
      <c r="B4241" s="1">
        <v>40178</v>
      </c>
      <c r="C4241" t="s">
        <v>8912</v>
      </c>
      <c r="D4241" t="s">
        <v>8913</v>
      </c>
      <c r="E4241">
        <v>826336</v>
      </c>
      <c r="F4241" t="s">
        <v>1635</v>
      </c>
      <c r="G4241">
        <v>22400</v>
      </c>
      <c r="H4241" t="s">
        <v>9784</v>
      </c>
      <c r="I4241" t="s">
        <v>5629</v>
      </c>
      <c r="J4241">
        <v>0</v>
      </c>
    </row>
    <row r="4242" spans="1:10" x14ac:dyDescent="0.2">
      <c r="A4242" t="s">
        <v>0</v>
      </c>
      <c r="B4242" s="1">
        <v>40178</v>
      </c>
      <c r="C4242" t="s">
        <v>5674</v>
      </c>
      <c r="D4242" t="s">
        <v>5675</v>
      </c>
      <c r="E4242">
        <v>149212</v>
      </c>
      <c r="F4242" t="s">
        <v>1635</v>
      </c>
      <c r="G4242">
        <v>51100</v>
      </c>
      <c r="H4242" t="s">
        <v>9784</v>
      </c>
      <c r="I4242" t="s">
        <v>5629</v>
      </c>
      <c r="J4242">
        <v>0</v>
      </c>
    </row>
    <row r="4243" spans="1:10" x14ac:dyDescent="0.2">
      <c r="A4243" t="s">
        <v>0</v>
      </c>
      <c r="B4243" s="1">
        <v>40178</v>
      </c>
      <c r="C4243" t="s">
        <v>5676</v>
      </c>
      <c r="D4243" t="s">
        <v>5677</v>
      </c>
      <c r="E4243">
        <v>953568</v>
      </c>
      <c r="F4243" t="s">
        <v>1635</v>
      </c>
      <c r="G4243">
        <v>25200</v>
      </c>
      <c r="H4243" t="s">
        <v>9784</v>
      </c>
      <c r="I4243" t="s">
        <v>5629</v>
      </c>
      <c r="J4243">
        <v>0</v>
      </c>
    </row>
    <row r="4244" spans="1:10" x14ac:dyDescent="0.2">
      <c r="A4244" t="s">
        <v>0</v>
      </c>
      <c r="B4244" s="1">
        <v>40178</v>
      </c>
      <c r="C4244" t="s">
        <v>5430</v>
      </c>
      <c r="D4244" t="s">
        <v>5431</v>
      </c>
      <c r="E4244">
        <v>1907740</v>
      </c>
      <c r="F4244" t="s">
        <v>1635</v>
      </c>
      <c r="G4244">
        <v>52700</v>
      </c>
      <c r="H4244" t="s">
        <v>9784</v>
      </c>
      <c r="I4244" t="s">
        <v>5629</v>
      </c>
      <c r="J4244">
        <v>0</v>
      </c>
    </row>
    <row r="4245" spans="1:10" x14ac:dyDescent="0.2">
      <c r="A4245" t="s">
        <v>0</v>
      </c>
      <c r="B4245" s="1">
        <v>40178</v>
      </c>
      <c r="C4245" t="s">
        <v>4377</v>
      </c>
      <c r="D4245" t="s">
        <v>4378</v>
      </c>
      <c r="E4245">
        <v>1479090</v>
      </c>
      <c r="F4245" t="s">
        <v>1635</v>
      </c>
      <c r="G4245">
        <v>104900</v>
      </c>
      <c r="H4245" t="s">
        <v>9784</v>
      </c>
      <c r="I4245" t="s">
        <v>5629</v>
      </c>
      <c r="J4245">
        <v>0</v>
      </c>
    </row>
    <row r="4246" spans="1:10" x14ac:dyDescent="0.2">
      <c r="A4246" t="s">
        <v>0</v>
      </c>
      <c r="B4246" s="1">
        <v>40178</v>
      </c>
      <c r="C4246" t="s">
        <v>9850</v>
      </c>
      <c r="D4246" t="s">
        <v>9851</v>
      </c>
      <c r="E4246">
        <v>626040</v>
      </c>
      <c r="F4246" t="s">
        <v>1635</v>
      </c>
      <c r="G4246">
        <v>74000</v>
      </c>
      <c r="H4246" t="s">
        <v>9784</v>
      </c>
      <c r="I4246" t="s">
        <v>5629</v>
      </c>
      <c r="J4246">
        <v>0</v>
      </c>
    </row>
    <row r="4247" spans="1:10" x14ac:dyDescent="0.2">
      <c r="A4247" t="s">
        <v>0</v>
      </c>
      <c r="B4247" s="1">
        <v>40178</v>
      </c>
      <c r="C4247" t="s">
        <v>2142</v>
      </c>
      <c r="D4247" t="s">
        <v>2143</v>
      </c>
      <c r="E4247">
        <v>839130</v>
      </c>
      <c r="F4247" t="s">
        <v>1635</v>
      </c>
      <c r="G4247">
        <v>49800</v>
      </c>
      <c r="H4247" t="s">
        <v>9784</v>
      </c>
      <c r="I4247" t="s">
        <v>5629</v>
      </c>
      <c r="J4247">
        <v>0</v>
      </c>
    </row>
    <row r="4248" spans="1:10" x14ac:dyDescent="0.2">
      <c r="A4248" t="s">
        <v>0</v>
      </c>
      <c r="B4248" s="1">
        <v>40178</v>
      </c>
      <c r="C4248" t="s">
        <v>2533</v>
      </c>
      <c r="D4248" t="s">
        <v>2534</v>
      </c>
      <c r="E4248">
        <v>705072</v>
      </c>
      <c r="F4248" t="s">
        <v>1635</v>
      </c>
      <c r="G4248">
        <v>44400</v>
      </c>
      <c r="H4248" t="s">
        <v>9784</v>
      </c>
      <c r="I4248" t="s">
        <v>5629</v>
      </c>
      <c r="J4248">
        <v>0</v>
      </c>
    </row>
    <row r="4249" spans="1:10" x14ac:dyDescent="0.2">
      <c r="A4249" t="s">
        <v>0</v>
      </c>
      <c r="B4249" s="1">
        <v>40178</v>
      </c>
      <c r="C4249" t="s">
        <v>5682</v>
      </c>
      <c r="D4249" t="s">
        <v>5683</v>
      </c>
      <c r="E4249">
        <v>969192</v>
      </c>
      <c r="F4249" t="s">
        <v>1635</v>
      </c>
      <c r="G4249">
        <v>64100</v>
      </c>
      <c r="H4249" t="s">
        <v>9784</v>
      </c>
      <c r="I4249" t="s">
        <v>5629</v>
      </c>
      <c r="J4249">
        <v>0</v>
      </c>
    </row>
    <row r="4250" spans="1:10" x14ac:dyDescent="0.2">
      <c r="A4250" t="s">
        <v>0</v>
      </c>
      <c r="B4250" s="1">
        <v>40178</v>
      </c>
      <c r="C4250" t="s">
        <v>5160</v>
      </c>
      <c r="D4250" t="s">
        <v>5161</v>
      </c>
      <c r="E4250">
        <v>1893820</v>
      </c>
      <c r="F4250" t="s">
        <v>1635</v>
      </c>
      <c r="G4250">
        <v>46000</v>
      </c>
      <c r="H4250" t="s">
        <v>9784</v>
      </c>
      <c r="I4250" t="s">
        <v>5629</v>
      </c>
      <c r="J4250">
        <v>0</v>
      </c>
    </row>
    <row r="4251" spans="1:10" x14ac:dyDescent="0.2">
      <c r="A4251" t="s">
        <v>0</v>
      </c>
      <c r="B4251" s="1">
        <v>40178</v>
      </c>
      <c r="C4251" t="s">
        <v>4551</v>
      </c>
      <c r="D4251" t="s">
        <v>4552</v>
      </c>
      <c r="E4251">
        <v>1506415</v>
      </c>
      <c r="F4251" t="s">
        <v>1635</v>
      </c>
      <c r="G4251">
        <v>50500</v>
      </c>
      <c r="H4251" t="s">
        <v>9784</v>
      </c>
      <c r="I4251" t="s">
        <v>5629</v>
      </c>
      <c r="J4251">
        <v>0</v>
      </c>
    </row>
    <row r="4252" spans="1:10" x14ac:dyDescent="0.2">
      <c r="A4252" t="s">
        <v>0</v>
      </c>
      <c r="B4252" s="1">
        <v>40178</v>
      </c>
      <c r="C4252" t="s">
        <v>5468</v>
      </c>
      <c r="D4252" t="s">
        <v>5469</v>
      </c>
      <c r="E4252">
        <v>1014135</v>
      </c>
      <c r="F4252" t="s">
        <v>1635</v>
      </c>
      <c r="G4252">
        <v>69700</v>
      </c>
      <c r="H4252" t="s">
        <v>9784</v>
      </c>
      <c r="I4252" t="s">
        <v>5629</v>
      </c>
      <c r="J4252">
        <v>0</v>
      </c>
    </row>
    <row r="4253" spans="1:10" x14ac:dyDescent="0.2">
      <c r="A4253" t="s">
        <v>0</v>
      </c>
      <c r="B4253" s="1">
        <v>40178</v>
      </c>
      <c r="C4253" t="s">
        <v>4565</v>
      </c>
      <c r="D4253" t="s">
        <v>4566</v>
      </c>
      <c r="E4253">
        <v>611010</v>
      </c>
      <c r="F4253" t="s">
        <v>1635</v>
      </c>
      <c r="G4253">
        <v>93000</v>
      </c>
      <c r="H4253" t="s">
        <v>9784</v>
      </c>
      <c r="I4253" t="s">
        <v>5629</v>
      </c>
      <c r="J4253">
        <v>0</v>
      </c>
    </row>
    <row r="4254" spans="1:10" x14ac:dyDescent="0.2">
      <c r="A4254" t="s">
        <v>0</v>
      </c>
      <c r="B4254" s="1">
        <v>40178</v>
      </c>
      <c r="C4254" t="s">
        <v>11502</v>
      </c>
      <c r="D4254" t="s">
        <v>11503</v>
      </c>
      <c r="E4254">
        <v>153974</v>
      </c>
      <c r="F4254" t="s">
        <v>1635</v>
      </c>
      <c r="G4254">
        <v>16700</v>
      </c>
      <c r="H4254" t="s">
        <v>9784</v>
      </c>
      <c r="I4254" t="s">
        <v>5629</v>
      </c>
      <c r="J4254">
        <v>0</v>
      </c>
    </row>
    <row r="4255" spans="1:10" x14ac:dyDescent="0.2">
      <c r="A4255" t="s">
        <v>0</v>
      </c>
      <c r="B4255" s="1">
        <v>40178</v>
      </c>
      <c r="C4255" t="s">
        <v>11504</v>
      </c>
      <c r="D4255" t="s">
        <v>11505</v>
      </c>
      <c r="E4255">
        <v>633880</v>
      </c>
      <c r="F4255" t="s">
        <v>1635</v>
      </c>
      <c r="G4255">
        <v>59800</v>
      </c>
      <c r="H4255" t="s">
        <v>9784</v>
      </c>
      <c r="I4255" t="s">
        <v>5629</v>
      </c>
      <c r="J4255">
        <v>0</v>
      </c>
    </row>
    <row r="4256" spans="1:10" x14ac:dyDescent="0.2">
      <c r="A4256" t="s">
        <v>0</v>
      </c>
      <c r="B4256" s="1">
        <v>40178</v>
      </c>
      <c r="C4256" t="s">
        <v>4611</v>
      </c>
      <c r="D4256" t="s">
        <v>4612</v>
      </c>
      <c r="E4256">
        <v>1016004</v>
      </c>
      <c r="F4256" t="s">
        <v>1635</v>
      </c>
      <c r="G4256">
        <v>71600</v>
      </c>
      <c r="H4256" t="s">
        <v>9784</v>
      </c>
      <c r="I4256" t="s">
        <v>5629</v>
      </c>
      <c r="J4256">
        <v>0</v>
      </c>
    </row>
    <row r="4257" spans="1:10" x14ac:dyDescent="0.2">
      <c r="A4257" t="s">
        <v>0</v>
      </c>
      <c r="B4257" s="1">
        <v>40178</v>
      </c>
      <c r="C4257" t="s">
        <v>631</v>
      </c>
      <c r="D4257" t="s">
        <v>2164</v>
      </c>
      <c r="E4257">
        <v>1876455</v>
      </c>
      <c r="F4257" t="s">
        <v>1635</v>
      </c>
      <c r="G4257">
        <v>166500</v>
      </c>
      <c r="H4257" t="s">
        <v>9784</v>
      </c>
      <c r="I4257" t="s">
        <v>5629</v>
      </c>
      <c r="J4257">
        <v>0</v>
      </c>
    </row>
    <row r="4258" spans="1:10" x14ac:dyDescent="0.2">
      <c r="A4258" t="s">
        <v>0</v>
      </c>
      <c r="B4258" s="1">
        <v>40178</v>
      </c>
      <c r="C4258" t="s">
        <v>5686</v>
      </c>
      <c r="D4258" t="s">
        <v>5687</v>
      </c>
      <c r="E4258">
        <v>1886370</v>
      </c>
      <c r="F4258" t="s">
        <v>1635</v>
      </c>
      <c r="G4258">
        <v>83100</v>
      </c>
      <c r="H4258" t="s">
        <v>9784</v>
      </c>
      <c r="I4258" t="s">
        <v>5629</v>
      </c>
      <c r="J4258">
        <v>0</v>
      </c>
    </row>
    <row r="4259" spans="1:10" x14ac:dyDescent="0.2">
      <c r="A4259" t="s">
        <v>0</v>
      </c>
      <c r="B4259" s="1">
        <v>40178</v>
      </c>
      <c r="C4259" t="s">
        <v>4737</v>
      </c>
      <c r="D4259" t="s">
        <v>4738</v>
      </c>
      <c r="E4259">
        <v>1086515.3600000001</v>
      </c>
      <c r="F4259" t="s">
        <v>1635</v>
      </c>
      <c r="G4259">
        <v>92944</v>
      </c>
      <c r="H4259" t="s">
        <v>9784</v>
      </c>
      <c r="I4259" t="s">
        <v>5629</v>
      </c>
      <c r="J4259">
        <v>0</v>
      </c>
    </row>
    <row r="4260" spans="1:10" x14ac:dyDescent="0.2">
      <c r="A4260" t="s">
        <v>0</v>
      </c>
      <c r="B4260" s="1">
        <v>40178</v>
      </c>
      <c r="C4260" t="s">
        <v>5688</v>
      </c>
      <c r="D4260" t="s">
        <v>5689</v>
      </c>
      <c r="E4260">
        <v>1523416</v>
      </c>
      <c r="F4260" t="s">
        <v>1635</v>
      </c>
      <c r="G4260">
        <v>99700</v>
      </c>
      <c r="H4260" t="s">
        <v>9784</v>
      </c>
      <c r="I4260" t="s">
        <v>5629</v>
      </c>
      <c r="J4260">
        <v>0</v>
      </c>
    </row>
    <row r="4261" spans="1:10" x14ac:dyDescent="0.2">
      <c r="A4261" t="s">
        <v>0</v>
      </c>
      <c r="B4261" s="1">
        <v>40178</v>
      </c>
      <c r="C4261" t="s">
        <v>4739</v>
      </c>
      <c r="D4261" t="s">
        <v>4740</v>
      </c>
      <c r="E4261">
        <v>1350272</v>
      </c>
      <c r="F4261" t="s">
        <v>1635</v>
      </c>
      <c r="G4261">
        <v>35200</v>
      </c>
      <c r="H4261" t="s">
        <v>9784</v>
      </c>
      <c r="I4261" t="s">
        <v>5629</v>
      </c>
      <c r="J4261">
        <v>0</v>
      </c>
    </row>
    <row r="4262" spans="1:10" x14ac:dyDescent="0.2">
      <c r="A4262" t="s">
        <v>0</v>
      </c>
      <c r="B4262" s="1">
        <v>40178</v>
      </c>
      <c r="C4262" t="s">
        <v>2589</v>
      </c>
      <c r="D4262" t="s">
        <v>2590</v>
      </c>
      <c r="E4262">
        <v>2057556</v>
      </c>
      <c r="F4262" t="s">
        <v>1635</v>
      </c>
      <c r="G4262">
        <v>185700</v>
      </c>
      <c r="H4262" t="s">
        <v>9784</v>
      </c>
      <c r="I4262" t="s">
        <v>5629</v>
      </c>
      <c r="J4262">
        <v>0</v>
      </c>
    </row>
    <row r="4263" spans="1:10" x14ac:dyDescent="0.2">
      <c r="A4263" t="s">
        <v>0</v>
      </c>
      <c r="B4263" s="1">
        <v>40178</v>
      </c>
      <c r="C4263" t="s">
        <v>1911</v>
      </c>
      <c r="D4263" t="s">
        <v>1912</v>
      </c>
      <c r="E4263">
        <v>2499849</v>
      </c>
      <c r="F4263" t="s">
        <v>1635</v>
      </c>
      <c r="G4263">
        <v>132900</v>
      </c>
      <c r="H4263" t="s">
        <v>9784</v>
      </c>
      <c r="I4263" t="s">
        <v>5629</v>
      </c>
      <c r="J4263">
        <v>0</v>
      </c>
    </row>
    <row r="4264" spans="1:10" x14ac:dyDescent="0.2">
      <c r="A4264" t="s">
        <v>0</v>
      </c>
      <c r="B4264" s="1">
        <v>40178</v>
      </c>
      <c r="C4264" t="s">
        <v>4761</v>
      </c>
      <c r="D4264" t="s">
        <v>4762</v>
      </c>
      <c r="E4264">
        <v>1773846</v>
      </c>
      <c r="F4264" t="s">
        <v>1635</v>
      </c>
      <c r="G4264">
        <v>184200</v>
      </c>
      <c r="H4264" t="s">
        <v>9784</v>
      </c>
      <c r="I4264" t="s">
        <v>5629</v>
      </c>
      <c r="J4264">
        <v>0</v>
      </c>
    </row>
    <row r="4265" spans="1:10" x14ac:dyDescent="0.2">
      <c r="A4265" t="s">
        <v>0</v>
      </c>
      <c r="B4265" s="1">
        <v>40178</v>
      </c>
      <c r="C4265" t="s">
        <v>4811</v>
      </c>
      <c r="D4265" t="s">
        <v>4812</v>
      </c>
      <c r="E4265">
        <v>949554</v>
      </c>
      <c r="F4265" t="s">
        <v>1635</v>
      </c>
      <c r="G4265">
        <v>63900</v>
      </c>
      <c r="H4265" t="s">
        <v>9784</v>
      </c>
      <c r="I4265" t="s">
        <v>5629</v>
      </c>
      <c r="J4265">
        <v>0</v>
      </c>
    </row>
    <row r="4266" spans="1:10" x14ac:dyDescent="0.2">
      <c r="A4266" t="s">
        <v>0</v>
      </c>
      <c r="B4266" s="1">
        <v>40178</v>
      </c>
      <c r="C4266" t="s">
        <v>5690</v>
      </c>
      <c r="D4266" t="s">
        <v>5691</v>
      </c>
      <c r="E4266">
        <v>1748983.68</v>
      </c>
      <c r="F4266" t="s">
        <v>1635</v>
      </c>
      <c r="G4266">
        <v>1748984</v>
      </c>
      <c r="H4266" t="s">
        <v>9784</v>
      </c>
      <c r="I4266" t="s">
        <v>5629</v>
      </c>
      <c r="J4266">
        <v>0</v>
      </c>
    </row>
    <row r="4267" spans="1:10" x14ac:dyDescent="0.2">
      <c r="A4267" t="s">
        <v>0</v>
      </c>
      <c r="B4267" s="1">
        <v>40178</v>
      </c>
      <c r="C4267" t="s">
        <v>4853</v>
      </c>
      <c r="D4267" t="s">
        <v>4854</v>
      </c>
      <c r="E4267">
        <v>403398</v>
      </c>
      <c r="F4267" t="s">
        <v>1635</v>
      </c>
      <c r="G4267">
        <v>184200</v>
      </c>
      <c r="H4267" t="s">
        <v>9784</v>
      </c>
      <c r="I4267" t="s">
        <v>5629</v>
      </c>
      <c r="J4267">
        <v>0</v>
      </c>
    </row>
    <row r="4268" spans="1:10" x14ac:dyDescent="0.2">
      <c r="A4268" t="s">
        <v>0</v>
      </c>
      <c r="B4268" s="1">
        <v>40178</v>
      </c>
      <c r="C4268" t="s">
        <v>5692</v>
      </c>
      <c r="D4268" t="s">
        <v>5693</v>
      </c>
      <c r="E4268">
        <v>1763300</v>
      </c>
      <c r="F4268" t="s">
        <v>1635</v>
      </c>
      <c r="G4268">
        <v>91600</v>
      </c>
      <c r="H4268" t="s">
        <v>9784</v>
      </c>
      <c r="I4268" t="s">
        <v>5629</v>
      </c>
      <c r="J4268">
        <v>0</v>
      </c>
    </row>
    <row r="4269" spans="1:10" x14ac:dyDescent="0.2">
      <c r="A4269" t="s">
        <v>0</v>
      </c>
      <c r="B4269" s="1">
        <v>40178</v>
      </c>
      <c r="C4269" t="s">
        <v>5694</v>
      </c>
      <c r="D4269" t="s">
        <v>5695</v>
      </c>
      <c r="E4269">
        <v>1086720</v>
      </c>
      <c r="F4269" t="s">
        <v>1635</v>
      </c>
      <c r="G4269">
        <v>192000</v>
      </c>
      <c r="H4269" t="s">
        <v>9784</v>
      </c>
      <c r="I4269" t="s">
        <v>5629</v>
      </c>
      <c r="J4269">
        <v>0</v>
      </c>
    </row>
    <row r="4270" spans="1:10" x14ac:dyDescent="0.2">
      <c r="A4270" t="s">
        <v>0</v>
      </c>
      <c r="B4270" s="1">
        <v>40178</v>
      </c>
      <c r="C4270" t="s">
        <v>2619</v>
      </c>
      <c r="D4270" t="s">
        <v>2620</v>
      </c>
      <c r="E4270">
        <v>1286220</v>
      </c>
      <c r="F4270" t="s">
        <v>1635</v>
      </c>
      <c r="G4270">
        <v>116400</v>
      </c>
      <c r="H4270" t="s">
        <v>9784</v>
      </c>
      <c r="I4270" t="s">
        <v>5629</v>
      </c>
      <c r="J4270">
        <v>0</v>
      </c>
    </row>
    <row r="4271" spans="1:10" x14ac:dyDescent="0.2">
      <c r="A4271" t="s">
        <v>0</v>
      </c>
      <c r="B4271" s="1">
        <v>40178</v>
      </c>
      <c r="C4271" t="s">
        <v>5698</v>
      </c>
      <c r="D4271" t="s">
        <v>5699</v>
      </c>
      <c r="E4271">
        <v>38862</v>
      </c>
      <c r="F4271" t="s">
        <v>5700</v>
      </c>
      <c r="G4271">
        <v>431800</v>
      </c>
      <c r="H4271" t="s">
        <v>9784</v>
      </c>
      <c r="I4271" t="s">
        <v>5629</v>
      </c>
      <c r="J4271">
        <v>0</v>
      </c>
    </row>
    <row r="4272" spans="1:10" x14ac:dyDescent="0.2">
      <c r="A4272" t="s">
        <v>0</v>
      </c>
      <c r="B4272" s="1">
        <v>40178</v>
      </c>
      <c r="C4272" t="s">
        <v>9009</v>
      </c>
      <c r="D4272" t="s">
        <v>9010</v>
      </c>
      <c r="E4272">
        <v>512548.02</v>
      </c>
      <c r="F4272" t="s">
        <v>1635</v>
      </c>
      <c r="G4272">
        <v>26298</v>
      </c>
      <c r="H4272" t="s">
        <v>5703</v>
      </c>
      <c r="I4272" t="s">
        <v>5704</v>
      </c>
      <c r="J4272">
        <v>0</v>
      </c>
    </row>
    <row r="4273" spans="1:10" x14ac:dyDescent="0.2">
      <c r="A4273" t="s">
        <v>0</v>
      </c>
      <c r="B4273" s="1">
        <v>40178</v>
      </c>
      <c r="C4273" t="s">
        <v>11506</v>
      </c>
      <c r="D4273" t="s">
        <v>11507</v>
      </c>
      <c r="E4273">
        <v>260728.2</v>
      </c>
      <c r="F4273" t="s">
        <v>1635</v>
      </c>
      <c r="G4273">
        <v>28620</v>
      </c>
      <c r="H4273" t="s">
        <v>5703</v>
      </c>
      <c r="I4273" t="s">
        <v>5704</v>
      </c>
      <c r="J4273">
        <v>0</v>
      </c>
    </row>
    <row r="4274" spans="1:10" x14ac:dyDescent="0.2">
      <c r="A4274" t="s">
        <v>0</v>
      </c>
      <c r="B4274" s="1">
        <v>40178</v>
      </c>
      <c r="C4274" t="s">
        <v>3069</v>
      </c>
      <c r="D4274" t="s">
        <v>3070</v>
      </c>
      <c r="E4274">
        <v>974000.25</v>
      </c>
      <c r="F4274" t="s">
        <v>1635</v>
      </c>
      <c r="G4274">
        <v>28605</v>
      </c>
      <c r="H4274" t="s">
        <v>5703</v>
      </c>
      <c r="I4274" t="s">
        <v>5704</v>
      </c>
      <c r="J4274">
        <v>0</v>
      </c>
    </row>
    <row r="4275" spans="1:10" x14ac:dyDescent="0.2">
      <c r="A4275" t="s">
        <v>0</v>
      </c>
      <c r="B4275" s="1">
        <v>40178</v>
      </c>
      <c r="C4275" t="s">
        <v>5218</v>
      </c>
      <c r="D4275" t="s">
        <v>5219</v>
      </c>
      <c r="E4275">
        <v>796964.93</v>
      </c>
      <c r="F4275" t="s">
        <v>1635</v>
      </c>
      <c r="G4275">
        <v>17299</v>
      </c>
      <c r="H4275" t="s">
        <v>5703</v>
      </c>
      <c r="I4275" t="s">
        <v>5704</v>
      </c>
      <c r="J4275">
        <v>0</v>
      </c>
    </row>
    <row r="4276" spans="1:10" x14ac:dyDescent="0.2">
      <c r="A4276" t="s">
        <v>0</v>
      </c>
      <c r="B4276" s="1">
        <v>40178</v>
      </c>
      <c r="C4276" t="s">
        <v>8489</v>
      </c>
      <c r="D4276" t="s">
        <v>8490</v>
      </c>
      <c r="E4276">
        <v>1144494.99</v>
      </c>
      <c r="F4276" t="s">
        <v>1635</v>
      </c>
      <c r="G4276">
        <v>59331</v>
      </c>
      <c r="H4276" t="s">
        <v>5703</v>
      </c>
      <c r="I4276" t="s">
        <v>5704</v>
      </c>
      <c r="J4276">
        <v>0</v>
      </c>
    </row>
    <row r="4277" spans="1:10" x14ac:dyDescent="0.2">
      <c r="A4277" t="s">
        <v>0</v>
      </c>
      <c r="B4277" s="1">
        <v>40178</v>
      </c>
      <c r="C4277" t="s">
        <v>3139</v>
      </c>
      <c r="D4277" t="s">
        <v>3140</v>
      </c>
      <c r="E4277">
        <v>924466.65</v>
      </c>
      <c r="F4277" t="s">
        <v>1635</v>
      </c>
      <c r="G4277">
        <v>51445</v>
      </c>
      <c r="H4277" t="s">
        <v>5703</v>
      </c>
      <c r="I4277" t="s">
        <v>5704</v>
      </c>
      <c r="J4277">
        <v>0</v>
      </c>
    </row>
    <row r="4278" spans="1:10" x14ac:dyDescent="0.2">
      <c r="A4278" t="s">
        <v>0</v>
      </c>
      <c r="B4278" s="1">
        <v>40178</v>
      </c>
      <c r="C4278" t="s">
        <v>3159</v>
      </c>
      <c r="D4278" t="s">
        <v>3160</v>
      </c>
      <c r="E4278">
        <v>786708.64</v>
      </c>
      <c r="F4278" t="s">
        <v>1635</v>
      </c>
      <c r="G4278">
        <v>52273</v>
      </c>
      <c r="H4278" t="s">
        <v>5703</v>
      </c>
      <c r="I4278" t="s">
        <v>5704</v>
      </c>
      <c r="J4278">
        <v>0</v>
      </c>
    </row>
    <row r="4279" spans="1:10" x14ac:dyDescent="0.2">
      <c r="A4279" t="s">
        <v>0</v>
      </c>
      <c r="B4279" s="1">
        <v>40178</v>
      </c>
      <c r="C4279" t="s">
        <v>6086</v>
      </c>
      <c r="D4279" t="s">
        <v>6087</v>
      </c>
      <c r="E4279">
        <v>851835.59</v>
      </c>
      <c r="F4279" t="s">
        <v>1635</v>
      </c>
      <c r="G4279">
        <v>19755</v>
      </c>
      <c r="H4279" t="s">
        <v>5703</v>
      </c>
      <c r="I4279" t="s">
        <v>5704</v>
      </c>
      <c r="J4279">
        <v>0</v>
      </c>
    </row>
    <row r="4280" spans="1:10" x14ac:dyDescent="0.2">
      <c r="A4280" t="s">
        <v>0</v>
      </c>
      <c r="B4280" s="1">
        <v>40178</v>
      </c>
      <c r="C4280" t="s">
        <v>8942</v>
      </c>
      <c r="D4280" t="s">
        <v>8943</v>
      </c>
      <c r="E4280">
        <v>212767.02</v>
      </c>
      <c r="F4280" t="s">
        <v>1635</v>
      </c>
      <c r="G4280">
        <v>8334</v>
      </c>
      <c r="H4280" t="s">
        <v>5703</v>
      </c>
      <c r="I4280" t="s">
        <v>5704</v>
      </c>
      <c r="J4280">
        <v>0</v>
      </c>
    </row>
    <row r="4281" spans="1:10" x14ac:dyDescent="0.2">
      <c r="A4281" t="s">
        <v>0</v>
      </c>
      <c r="B4281" s="1">
        <v>40178</v>
      </c>
      <c r="C4281" t="s">
        <v>10996</v>
      </c>
      <c r="D4281" t="s">
        <v>10997</v>
      </c>
      <c r="E4281">
        <v>882050.13</v>
      </c>
      <c r="F4281" t="s">
        <v>1635</v>
      </c>
      <c r="G4281">
        <v>29236</v>
      </c>
      <c r="H4281" t="s">
        <v>5703</v>
      </c>
      <c r="I4281" t="s">
        <v>5704</v>
      </c>
      <c r="J4281">
        <v>0</v>
      </c>
    </row>
    <row r="4282" spans="1:10" x14ac:dyDescent="0.2">
      <c r="A4282" t="s">
        <v>0</v>
      </c>
      <c r="B4282" s="1">
        <v>40178</v>
      </c>
      <c r="C4282" t="s">
        <v>5713</v>
      </c>
      <c r="D4282" t="s">
        <v>5714</v>
      </c>
      <c r="E4282">
        <v>512267.37</v>
      </c>
      <c r="F4282" t="s">
        <v>1635</v>
      </c>
      <c r="G4282">
        <v>15287</v>
      </c>
      <c r="H4282" t="s">
        <v>5703</v>
      </c>
      <c r="I4282" t="s">
        <v>5704</v>
      </c>
      <c r="J4282">
        <v>0</v>
      </c>
    </row>
    <row r="4283" spans="1:10" x14ac:dyDescent="0.2">
      <c r="A4283" t="s">
        <v>0</v>
      </c>
      <c r="B4283" s="1">
        <v>40178</v>
      </c>
      <c r="C4283" t="s">
        <v>3281</v>
      </c>
      <c r="D4283" t="s">
        <v>3282</v>
      </c>
      <c r="E4283">
        <v>1201891.6000000001</v>
      </c>
      <c r="F4283" t="s">
        <v>1635</v>
      </c>
      <c r="G4283">
        <v>12460</v>
      </c>
      <c r="H4283" t="s">
        <v>5703</v>
      </c>
      <c r="I4283" t="s">
        <v>5704</v>
      </c>
      <c r="J4283">
        <v>0</v>
      </c>
    </row>
    <row r="4284" spans="1:10" x14ac:dyDescent="0.2">
      <c r="A4284" t="s">
        <v>0</v>
      </c>
      <c r="B4284" s="1">
        <v>40178</v>
      </c>
      <c r="C4284" t="s">
        <v>3295</v>
      </c>
      <c r="D4284" t="s">
        <v>3296</v>
      </c>
      <c r="E4284">
        <v>341784.32000000001</v>
      </c>
      <c r="F4284" t="s">
        <v>1635</v>
      </c>
      <c r="G4284">
        <v>14464</v>
      </c>
      <c r="H4284" t="s">
        <v>5703</v>
      </c>
      <c r="I4284" t="s">
        <v>5704</v>
      </c>
      <c r="J4284">
        <v>0</v>
      </c>
    </row>
    <row r="4285" spans="1:10" x14ac:dyDescent="0.2">
      <c r="A4285" t="s">
        <v>0</v>
      </c>
      <c r="B4285" s="1">
        <v>40178</v>
      </c>
      <c r="C4285" t="s">
        <v>3321</v>
      </c>
      <c r="D4285" t="s">
        <v>3322</v>
      </c>
      <c r="E4285">
        <v>972190.31</v>
      </c>
      <c r="F4285" t="s">
        <v>1635</v>
      </c>
      <c r="G4285">
        <v>51961</v>
      </c>
      <c r="H4285" t="s">
        <v>5703</v>
      </c>
      <c r="I4285" t="s">
        <v>5704</v>
      </c>
      <c r="J4285">
        <v>0</v>
      </c>
    </row>
    <row r="4286" spans="1:10" x14ac:dyDescent="0.2">
      <c r="A4286" t="s">
        <v>0</v>
      </c>
      <c r="B4286" s="1">
        <v>40178</v>
      </c>
      <c r="C4286" t="s">
        <v>5640</v>
      </c>
      <c r="D4286" t="s">
        <v>5641</v>
      </c>
      <c r="E4286">
        <v>888412.8</v>
      </c>
      <c r="F4286" t="s">
        <v>1635</v>
      </c>
      <c r="G4286">
        <v>39380</v>
      </c>
      <c r="H4286" t="s">
        <v>5703</v>
      </c>
      <c r="I4286" t="s">
        <v>5704</v>
      </c>
      <c r="J4286">
        <v>0</v>
      </c>
    </row>
    <row r="4287" spans="1:10" x14ac:dyDescent="0.2">
      <c r="A4287" t="s">
        <v>0</v>
      </c>
      <c r="B4287" s="1">
        <v>40178</v>
      </c>
      <c r="C4287" t="s">
        <v>9785</v>
      </c>
      <c r="D4287" t="s">
        <v>5716</v>
      </c>
      <c r="E4287">
        <v>389284.74</v>
      </c>
      <c r="F4287" t="s">
        <v>1635</v>
      </c>
      <c r="G4287">
        <v>32279</v>
      </c>
      <c r="H4287" t="s">
        <v>5703</v>
      </c>
      <c r="I4287" t="s">
        <v>5704</v>
      </c>
      <c r="J4287">
        <v>0</v>
      </c>
    </row>
    <row r="4288" spans="1:10" x14ac:dyDescent="0.2">
      <c r="A4288" t="s">
        <v>0</v>
      </c>
      <c r="B4288" s="1">
        <v>40178</v>
      </c>
      <c r="C4288" t="s">
        <v>3335</v>
      </c>
      <c r="D4288" t="s">
        <v>3336</v>
      </c>
      <c r="E4288">
        <v>509286.56</v>
      </c>
      <c r="F4288" t="s">
        <v>1635</v>
      </c>
      <c r="G4288">
        <v>52181</v>
      </c>
      <c r="H4288" t="s">
        <v>5703</v>
      </c>
      <c r="I4288" t="s">
        <v>5704</v>
      </c>
      <c r="J4288">
        <v>0</v>
      </c>
    </row>
    <row r="4289" spans="1:10" x14ac:dyDescent="0.2">
      <c r="A4289" t="s">
        <v>0</v>
      </c>
      <c r="B4289" s="1">
        <v>40178</v>
      </c>
      <c r="C4289" t="s">
        <v>9084</v>
      </c>
      <c r="D4289" t="s">
        <v>3352</v>
      </c>
      <c r="E4289">
        <v>701632.55</v>
      </c>
      <c r="F4289" t="s">
        <v>1635</v>
      </c>
      <c r="G4289">
        <v>14363</v>
      </c>
      <c r="H4289" t="s">
        <v>5703</v>
      </c>
      <c r="I4289" t="s">
        <v>5704</v>
      </c>
      <c r="J4289">
        <v>0</v>
      </c>
    </row>
    <row r="4290" spans="1:10" x14ac:dyDescent="0.2">
      <c r="A4290" t="s">
        <v>0</v>
      </c>
      <c r="B4290" s="1">
        <v>40178</v>
      </c>
      <c r="C4290" t="s">
        <v>3371</v>
      </c>
      <c r="D4290" t="s">
        <v>3372</v>
      </c>
      <c r="E4290">
        <v>443592.29</v>
      </c>
      <c r="F4290" t="s">
        <v>1635</v>
      </c>
      <c r="G4290">
        <v>5891</v>
      </c>
      <c r="H4290" t="s">
        <v>5703</v>
      </c>
      <c r="I4290" t="s">
        <v>5704</v>
      </c>
      <c r="J4290">
        <v>0</v>
      </c>
    </row>
    <row r="4291" spans="1:10" x14ac:dyDescent="0.2">
      <c r="A4291" t="s">
        <v>0</v>
      </c>
      <c r="B4291" s="1">
        <v>40178</v>
      </c>
      <c r="C4291" t="s">
        <v>11508</v>
      </c>
      <c r="D4291" t="s">
        <v>11509</v>
      </c>
      <c r="E4291">
        <v>565355.64</v>
      </c>
      <c r="F4291" t="s">
        <v>1635</v>
      </c>
      <c r="G4291">
        <v>64686</v>
      </c>
      <c r="H4291" t="s">
        <v>5703</v>
      </c>
      <c r="I4291" t="s">
        <v>5704</v>
      </c>
      <c r="J4291">
        <v>0</v>
      </c>
    </row>
    <row r="4292" spans="1:10" x14ac:dyDescent="0.2">
      <c r="A4292" t="s">
        <v>0</v>
      </c>
      <c r="B4292" s="1">
        <v>40178</v>
      </c>
      <c r="C4292" t="s">
        <v>5717</v>
      </c>
      <c r="D4292" t="s">
        <v>5718</v>
      </c>
      <c r="E4292">
        <v>502668.74</v>
      </c>
      <c r="F4292" t="s">
        <v>1635</v>
      </c>
      <c r="G4292">
        <v>15679</v>
      </c>
      <c r="H4292" t="s">
        <v>5703</v>
      </c>
      <c r="I4292" t="s">
        <v>5704</v>
      </c>
      <c r="J4292">
        <v>0</v>
      </c>
    </row>
    <row r="4293" spans="1:10" x14ac:dyDescent="0.2">
      <c r="A4293" t="s">
        <v>0</v>
      </c>
      <c r="B4293" s="1">
        <v>40178</v>
      </c>
      <c r="C4293" t="s">
        <v>9106</v>
      </c>
      <c r="D4293" t="s">
        <v>9107</v>
      </c>
      <c r="E4293">
        <v>398970.85</v>
      </c>
      <c r="F4293" t="s">
        <v>1635</v>
      </c>
      <c r="G4293">
        <v>24107</v>
      </c>
      <c r="H4293" t="s">
        <v>5703</v>
      </c>
      <c r="I4293" t="s">
        <v>5704</v>
      </c>
      <c r="J4293">
        <v>0</v>
      </c>
    </row>
    <row r="4294" spans="1:10" x14ac:dyDescent="0.2">
      <c r="A4294" t="s">
        <v>0</v>
      </c>
      <c r="B4294" s="1">
        <v>40178</v>
      </c>
      <c r="C4294" t="s">
        <v>9108</v>
      </c>
      <c r="D4294" t="s">
        <v>9109</v>
      </c>
      <c r="E4294">
        <v>736571.88</v>
      </c>
      <c r="F4294" t="s">
        <v>1635</v>
      </c>
      <c r="G4294">
        <v>41334</v>
      </c>
      <c r="H4294" t="s">
        <v>5703</v>
      </c>
      <c r="I4294" t="s">
        <v>5704</v>
      </c>
      <c r="J4294">
        <v>0</v>
      </c>
    </row>
    <row r="4295" spans="1:10" x14ac:dyDescent="0.2">
      <c r="A4295" t="s">
        <v>0</v>
      </c>
      <c r="B4295" s="1">
        <v>40178</v>
      </c>
      <c r="C4295" t="s">
        <v>11063</v>
      </c>
      <c r="D4295" t="s">
        <v>11064</v>
      </c>
      <c r="E4295">
        <v>213782.39999999999</v>
      </c>
      <c r="F4295" t="s">
        <v>1635</v>
      </c>
      <c r="G4295">
        <v>9360</v>
      </c>
      <c r="H4295" t="s">
        <v>5703</v>
      </c>
      <c r="I4295" t="s">
        <v>5704</v>
      </c>
      <c r="J4295">
        <v>0</v>
      </c>
    </row>
    <row r="4296" spans="1:10" x14ac:dyDescent="0.2">
      <c r="A4296" t="s">
        <v>0</v>
      </c>
      <c r="B4296" s="1">
        <v>40178</v>
      </c>
      <c r="C4296" t="s">
        <v>6090</v>
      </c>
      <c r="D4296" t="s">
        <v>6091</v>
      </c>
      <c r="E4296">
        <v>415193.38</v>
      </c>
      <c r="F4296" t="s">
        <v>1635</v>
      </c>
      <c r="G4296">
        <v>10234</v>
      </c>
      <c r="H4296" t="s">
        <v>5703</v>
      </c>
      <c r="I4296" t="s">
        <v>5704</v>
      </c>
      <c r="J4296">
        <v>0</v>
      </c>
    </row>
    <row r="4297" spans="1:10" x14ac:dyDescent="0.2">
      <c r="A4297" t="s">
        <v>0</v>
      </c>
      <c r="B4297" s="1">
        <v>40178</v>
      </c>
      <c r="C4297" t="s">
        <v>3501</v>
      </c>
      <c r="D4297" t="s">
        <v>3502</v>
      </c>
      <c r="E4297">
        <v>911580.4</v>
      </c>
      <c r="F4297" t="s">
        <v>1635</v>
      </c>
      <c r="G4297">
        <v>26008</v>
      </c>
      <c r="H4297" t="s">
        <v>5703</v>
      </c>
      <c r="I4297" t="s">
        <v>5704</v>
      </c>
      <c r="J4297">
        <v>0</v>
      </c>
    </row>
    <row r="4298" spans="1:10" x14ac:dyDescent="0.2">
      <c r="A4298" t="s">
        <v>0</v>
      </c>
      <c r="B4298" s="1">
        <v>40178</v>
      </c>
      <c r="C4298" t="s">
        <v>5586</v>
      </c>
      <c r="D4298" t="s">
        <v>5587</v>
      </c>
      <c r="E4298">
        <v>712191.7</v>
      </c>
      <c r="F4298" t="s">
        <v>1635</v>
      </c>
      <c r="G4298">
        <v>34826</v>
      </c>
      <c r="H4298" t="s">
        <v>5703</v>
      </c>
      <c r="I4298" t="s">
        <v>5704</v>
      </c>
      <c r="J4298">
        <v>0</v>
      </c>
    </row>
    <row r="4299" spans="1:10" x14ac:dyDescent="0.2">
      <c r="A4299" t="s">
        <v>0</v>
      </c>
      <c r="B4299" s="1">
        <v>40178</v>
      </c>
      <c r="C4299" t="s">
        <v>5300</v>
      </c>
      <c r="D4299" t="s">
        <v>5301</v>
      </c>
      <c r="E4299">
        <v>282446.5</v>
      </c>
      <c r="F4299" t="s">
        <v>1635</v>
      </c>
      <c r="G4299">
        <v>7070</v>
      </c>
      <c r="H4299" t="s">
        <v>5703</v>
      </c>
      <c r="I4299" t="s">
        <v>5704</v>
      </c>
      <c r="J4299">
        <v>0</v>
      </c>
    </row>
    <row r="4300" spans="1:10" x14ac:dyDescent="0.2">
      <c r="A4300" t="s">
        <v>0</v>
      </c>
      <c r="B4300" s="1">
        <v>40178</v>
      </c>
      <c r="C4300" t="s">
        <v>5106</v>
      </c>
      <c r="D4300" t="s">
        <v>5107</v>
      </c>
      <c r="E4300">
        <v>847211.22</v>
      </c>
      <c r="F4300" t="s">
        <v>1635</v>
      </c>
      <c r="G4300">
        <v>26802</v>
      </c>
      <c r="H4300" t="s">
        <v>5703</v>
      </c>
      <c r="I4300" t="s">
        <v>5704</v>
      </c>
      <c r="J4300">
        <v>0</v>
      </c>
    </row>
    <row r="4301" spans="1:10" x14ac:dyDescent="0.2">
      <c r="A4301" t="s">
        <v>0</v>
      </c>
      <c r="B4301" s="1">
        <v>40178</v>
      </c>
      <c r="C4301" t="s">
        <v>6198</v>
      </c>
      <c r="D4301" t="s">
        <v>6199</v>
      </c>
      <c r="E4301">
        <v>507472.8</v>
      </c>
      <c r="F4301" t="s">
        <v>1635</v>
      </c>
      <c r="G4301">
        <v>8985</v>
      </c>
      <c r="H4301" t="s">
        <v>5703</v>
      </c>
      <c r="I4301" t="s">
        <v>5704</v>
      </c>
      <c r="J4301">
        <v>0</v>
      </c>
    </row>
    <row r="4302" spans="1:10" x14ac:dyDescent="0.2">
      <c r="A4302" t="s">
        <v>0</v>
      </c>
      <c r="B4302" s="1">
        <v>40178</v>
      </c>
      <c r="C4302" t="s">
        <v>11510</v>
      </c>
      <c r="D4302" t="s">
        <v>11511</v>
      </c>
      <c r="E4302">
        <v>246107.82</v>
      </c>
      <c r="F4302" t="s">
        <v>1635</v>
      </c>
      <c r="G4302">
        <v>23506</v>
      </c>
      <c r="H4302" t="s">
        <v>5703</v>
      </c>
      <c r="I4302" t="s">
        <v>5704</v>
      </c>
      <c r="J4302">
        <v>0</v>
      </c>
    </row>
    <row r="4303" spans="1:10" x14ac:dyDescent="0.2">
      <c r="A4303" t="s">
        <v>0</v>
      </c>
      <c r="B4303" s="1">
        <v>40178</v>
      </c>
      <c r="C4303" t="s">
        <v>11120</v>
      </c>
      <c r="D4303" t="s">
        <v>11121</v>
      </c>
      <c r="E4303">
        <v>886977</v>
      </c>
      <c r="F4303" t="s">
        <v>1635</v>
      </c>
      <c r="G4303">
        <v>16380</v>
      </c>
      <c r="H4303" t="s">
        <v>5703</v>
      </c>
      <c r="I4303" t="s">
        <v>5704</v>
      </c>
      <c r="J4303">
        <v>0</v>
      </c>
    </row>
    <row r="4304" spans="1:10" x14ac:dyDescent="0.2">
      <c r="A4304" t="s">
        <v>0</v>
      </c>
      <c r="B4304" s="1">
        <v>40178</v>
      </c>
      <c r="C4304" t="s">
        <v>3597</v>
      </c>
      <c r="D4304" t="s">
        <v>3598</v>
      </c>
      <c r="E4304">
        <v>248873.67</v>
      </c>
      <c r="F4304" t="s">
        <v>1635</v>
      </c>
      <c r="G4304">
        <v>18313</v>
      </c>
      <c r="H4304" t="s">
        <v>5703</v>
      </c>
      <c r="I4304" t="s">
        <v>5704</v>
      </c>
      <c r="J4304">
        <v>0</v>
      </c>
    </row>
    <row r="4305" spans="1:10" x14ac:dyDescent="0.2">
      <c r="A4305" t="s">
        <v>0</v>
      </c>
      <c r="B4305" s="1">
        <v>40178</v>
      </c>
      <c r="C4305" t="s">
        <v>9177</v>
      </c>
      <c r="D4305" t="s">
        <v>9178</v>
      </c>
      <c r="E4305">
        <v>757948.59</v>
      </c>
      <c r="F4305" t="s">
        <v>1635</v>
      </c>
      <c r="G4305">
        <v>34657</v>
      </c>
      <c r="H4305" t="s">
        <v>5703</v>
      </c>
      <c r="I4305" t="s">
        <v>5704</v>
      </c>
      <c r="J4305">
        <v>0</v>
      </c>
    </row>
    <row r="4306" spans="1:10" x14ac:dyDescent="0.2">
      <c r="A4306" t="s">
        <v>0</v>
      </c>
      <c r="B4306" s="1">
        <v>40178</v>
      </c>
      <c r="C4306" t="s">
        <v>9788</v>
      </c>
      <c r="D4306" t="s">
        <v>9789</v>
      </c>
      <c r="E4306">
        <v>1083543.78</v>
      </c>
      <c r="F4306" t="s">
        <v>1635</v>
      </c>
      <c r="G4306">
        <v>14839</v>
      </c>
      <c r="H4306" t="s">
        <v>5703</v>
      </c>
      <c r="I4306" t="s">
        <v>5704</v>
      </c>
      <c r="J4306">
        <v>0</v>
      </c>
    </row>
    <row r="4307" spans="1:10" x14ac:dyDescent="0.2">
      <c r="A4307" t="s">
        <v>0</v>
      </c>
      <c r="B4307" s="1">
        <v>40178</v>
      </c>
      <c r="C4307" t="s">
        <v>11128</v>
      </c>
      <c r="D4307" t="s">
        <v>11129</v>
      </c>
      <c r="E4307">
        <v>436604.8</v>
      </c>
      <c r="F4307" t="s">
        <v>1635</v>
      </c>
      <c r="G4307">
        <v>14362</v>
      </c>
      <c r="H4307" t="s">
        <v>5703</v>
      </c>
      <c r="I4307" t="s">
        <v>5704</v>
      </c>
      <c r="J4307">
        <v>0</v>
      </c>
    </row>
    <row r="4308" spans="1:10" x14ac:dyDescent="0.2">
      <c r="A4308" t="s">
        <v>0</v>
      </c>
      <c r="B4308" s="1">
        <v>40178</v>
      </c>
      <c r="C4308" t="s">
        <v>3659</v>
      </c>
      <c r="D4308" t="s">
        <v>3660</v>
      </c>
      <c r="E4308">
        <v>321928.56</v>
      </c>
      <c r="F4308" t="s">
        <v>1635</v>
      </c>
      <c r="G4308">
        <v>52092</v>
      </c>
      <c r="H4308" t="s">
        <v>5703</v>
      </c>
      <c r="I4308" t="s">
        <v>5704</v>
      </c>
      <c r="J4308">
        <v>0</v>
      </c>
    </row>
    <row r="4309" spans="1:10" x14ac:dyDescent="0.2">
      <c r="A4309" t="s">
        <v>0</v>
      </c>
      <c r="B4309" s="1">
        <v>40178</v>
      </c>
      <c r="C4309" t="s">
        <v>11132</v>
      </c>
      <c r="D4309" t="s">
        <v>11133</v>
      </c>
      <c r="E4309">
        <v>841216.96</v>
      </c>
      <c r="F4309" t="s">
        <v>1635</v>
      </c>
      <c r="G4309">
        <v>36011</v>
      </c>
      <c r="H4309" t="s">
        <v>5703</v>
      </c>
      <c r="I4309" t="s">
        <v>5704</v>
      </c>
      <c r="J4309">
        <v>0</v>
      </c>
    </row>
    <row r="4310" spans="1:10" x14ac:dyDescent="0.2">
      <c r="A4310" t="s">
        <v>0</v>
      </c>
      <c r="B4310" s="1">
        <v>40178</v>
      </c>
      <c r="C4310" t="s">
        <v>8950</v>
      </c>
      <c r="D4310" t="s">
        <v>8951</v>
      </c>
      <c r="E4310">
        <v>845143.53</v>
      </c>
      <c r="F4310" t="s">
        <v>1635</v>
      </c>
      <c r="G4310">
        <v>5153</v>
      </c>
      <c r="H4310" t="s">
        <v>5703</v>
      </c>
      <c r="I4310" t="s">
        <v>5704</v>
      </c>
      <c r="J4310">
        <v>0</v>
      </c>
    </row>
    <row r="4311" spans="1:10" x14ac:dyDescent="0.2">
      <c r="A4311" t="s">
        <v>0</v>
      </c>
      <c r="B4311" s="1">
        <v>40178</v>
      </c>
      <c r="C4311" t="s">
        <v>9808</v>
      </c>
      <c r="D4311" t="s">
        <v>9809</v>
      </c>
      <c r="E4311">
        <v>926990.47</v>
      </c>
      <c r="F4311" t="s">
        <v>1635</v>
      </c>
      <c r="G4311">
        <v>69178</v>
      </c>
      <c r="H4311" t="s">
        <v>5703</v>
      </c>
      <c r="I4311" t="s">
        <v>5704</v>
      </c>
      <c r="J4311">
        <v>0</v>
      </c>
    </row>
    <row r="4312" spans="1:10" x14ac:dyDescent="0.2">
      <c r="A4312" t="s">
        <v>0</v>
      </c>
      <c r="B4312" s="1">
        <v>40178</v>
      </c>
      <c r="C4312" t="s">
        <v>3689</v>
      </c>
      <c r="D4312" t="s">
        <v>3690</v>
      </c>
      <c r="E4312">
        <v>729802.06</v>
      </c>
      <c r="F4312" t="s">
        <v>1635</v>
      </c>
      <c r="G4312">
        <v>52466</v>
      </c>
      <c r="H4312" t="s">
        <v>5703</v>
      </c>
      <c r="I4312" t="s">
        <v>5704</v>
      </c>
      <c r="J4312">
        <v>0</v>
      </c>
    </row>
    <row r="4313" spans="1:10" x14ac:dyDescent="0.2">
      <c r="A4313" t="s">
        <v>0</v>
      </c>
      <c r="B4313" s="1">
        <v>40178</v>
      </c>
      <c r="C4313" t="s">
        <v>3701</v>
      </c>
      <c r="D4313" t="s">
        <v>3702</v>
      </c>
      <c r="E4313">
        <v>1099755.3600000001</v>
      </c>
      <c r="F4313" t="s">
        <v>1635</v>
      </c>
      <c r="G4313">
        <v>46286</v>
      </c>
      <c r="H4313" t="s">
        <v>5703</v>
      </c>
      <c r="I4313" t="s">
        <v>5704</v>
      </c>
      <c r="J4313">
        <v>0</v>
      </c>
    </row>
    <row r="4314" spans="1:10" x14ac:dyDescent="0.2">
      <c r="A4314" t="s">
        <v>0</v>
      </c>
      <c r="B4314" s="1">
        <v>40178</v>
      </c>
      <c r="C4314" t="s">
        <v>3709</v>
      </c>
      <c r="D4314" t="s">
        <v>3710</v>
      </c>
      <c r="E4314">
        <v>713787.64</v>
      </c>
      <c r="F4314" t="s">
        <v>1635</v>
      </c>
      <c r="G4314">
        <v>21269</v>
      </c>
      <c r="H4314" t="s">
        <v>5703</v>
      </c>
      <c r="I4314" t="s">
        <v>5704</v>
      </c>
      <c r="J4314">
        <v>0</v>
      </c>
    </row>
    <row r="4315" spans="1:10" x14ac:dyDescent="0.2">
      <c r="A4315" t="s">
        <v>0</v>
      </c>
      <c r="B4315" s="1">
        <v>40178</v>
      </c>
      <c r="C4315" t="s">
        <v>3723</v>
      </c>
      <c r="D4315" t="s">
        <v>3724</v>
      </c>
      <c r="E4315">
        <v>833081.4</v>
      </c>
      <c r="F4315" t="s">
        <v>1635</v>
      </c>
      <c r="G4315">
        <v>17665</v>
      </c>
      <c r="H4315" t="s">
        <v>5703</v>
      </c>
      <c r="I4315" t="s">
        <v>5704</v>
      </c>
      <c r="J4315">
        <v>0</v>
      </c>
    </row>
    <row r="4316" spans="1:10" x14ac:dyDescent="0.2">
      <c r="A4316" t="s">
        <v>0</v>
      </c>
      <c r="B4316" s="1">
        <v>40178</v>
      </c>
      <c r="C4316" t="s">
        <v>11147</v>
      </c>
      <c r="D4316" t="s">
        <v>11148</v>
      </c>
      <c r="E4316">
        <v>585172</v>
      </c>
      <c r="F4316" t="s">
        <v>1635</v>
      </c>
      <c r="G4316">
        <v>83596</v>
      </c>
      <c r="H4316" t="s">
        <v>5703</v>
      </c>
      <c r="I4316" t="s">
        <v>5704</v>
      </c>
      <c r="J4316">
        <v>0</v>
      </c>
    </row>
    <row r="4317" spans="1:10" x14ac:dyDescent="0.2">
      <c r="A4317" t="s">
        <v>0</v>
      </c>
      <c r="B4317" s="1">
        <v>40178</v>
      </c>
      <c r="C4317" t="s">
        <v>6100</v>
      </c>
      <c r="D4317" t="s">
        <v>6101</v>
      </c>
      <c r="E4317">
        <v>811245.15</v>
      </c>
      <c r="F4317" t="s">
        <v>1635</v>
      </c>
      <c r="G4317">
        <v>28395</v>
      </c>
      <c r="H4317" t="s">
        <v>5703</v>
      </c>
      <c r="I4317" t="s">
        <v>5704</v>
      </c>
      <c r="J4317">
        <v>0</v>
      </c>
    </row>
    <row r="4318" spans="1:10" x14ac:dyDescent="0.2">
      <c r="A4318" t="s">
        <v>0</v>
      </c>
      <c r="B4318" s="1">
        <v>40178</v>
      </c>
      <c r="C4318" t="s">
        <v>11512</v>
      </c>
      <c r="D4318" t="s">
        <v>11513</v>
      </c>
      <c r="E4318">
        <v>333935.76</v>
      </c>
      <c r="F4318" t="s">
        <v>1635</v>
      </c>
      <c r="G4318">
        <v>44275</v>
      </c>
      <c r="H4318" t="s">
        <v>5703</v>
      </c>
      <c r="I4318" t="s">
        <v>5704</v>
      </c>
      <c r="J4318">
        <v>0</v>
      </c>
    </row>
    <row r="4319" spans="1:10" x14ac:dyDescent="0.2">
      <c r="A4319" t="s">
        <v>0</v>
      </c>
      <c r="B4319" s="1">
        <v>40178</v>
      </c>
      <c r="C4319" t="s">
        <v>3801</v>
      </c>
      <c r="D4319" t="s">
        <v>3802</v>
      </c>
      <c r="E4319">
        <v>269727.65000000002</v>
      </c>
      <c r="F4319" t="s">
        <v>1635</v>
      </c>
      <c r="G4319">
        <v>23557</v>
      </c>
      <c r="H4319" t="s">
        <v>5703</v>
      </c>
      <c r="I4319" t="s">
        <v>5704</v>
      </c>
      <c r="J4319">
        <v>0</v>
      </c>
    </row>
    <row r="4320" spans="1:10" x14ac:dyDescent="0.2">
      <c r="A4320" t="s">
        <v>0</v>
      </c>
      <c r="B4320" s="1">
        <v>40178</v>
      </c>
      <c r="C4320" t="s">
        <v>9267</v>
      </c>
      <c r="D4320" t="s">
        <v>9268</v>
      </c>
      <c r="E4320">
        <v>542755.07999999996</v>
      </c>
      <c r="F4320" t="s">
        <v>1635</v>
      </c>
      <c r="G4320">
        <v>31908</v>
      </c>
      <c r="H4320" t="s">
        <v>5703</v>
      </c>
      <c r="I4320" t="s">
        <v>5704</v>
      </c>
      <c r="J4320">
        <v>0</v>
      </c>
    </row>
    <row r="4321" spans="1:10" x14ac:dyDescent="0.2">
      <c r="A4321" t="s">
        <v>0</v>
      </c>
      <c r="B4321" s="1">
        <v>40178</v>
      </c>
      <c r="C4321" t="s">
        <v>3807</v>
      </c>
      <c r="D4321" t="s">
        <v>3808</v>
      </c>
      <c r="E4321">
        <v>479675.66</v>
      </c>
      <c r="F4321" t="s">
        <v>1635</v>
      </c>
      <c r="G4321">
        <v>10954</v>
      </c>
      <c r="H4321" t="s">
        <v>5703</v>
      </c>
      <c r="I4321" t="s">
        <v>5704</v>
      </c>
      <c r="J4321">
        <v>0</v>
      </c>
    </row>
    <row r="4322" spans="1:10" x14ac:dyDescent="0.2">
      <c r="A4322" t="s">
        <v>0</v>
      </c>
      <c r="B4322" s="1">
        <v>40178</v>
      </c>
      <c r="C4322" t="s">
        <v>5348</v>
      </c>
      <c r="D4322" t="s">
        <v>5349</v>
      </c>
      <c r="E4322">
        <v>807297.04</v>
      </c>
      <c r="F4322" t="s">
        <v>1635</v>
      </c>
      <c r="G4322">
        <v>25048</v>
      </c>
      <c r="H4322" t="s">
        <v>5703</v>
      </c>
      <c r="I4322" t="s">
        <v>5704</v>
      </c>
      <c r="J4322">
        <v>0</v>
      </c>
    </row>
    <row r="4323" spans="1:10" x14ac:dyDescent="0.2">
      <c r="A4323" t="s">
        <v>0</v>
      </c>
      <c r="B4323" s="1">
        <v>40178</v>
      </c>
      <c r="C4323" t="s">
        <v>5358</v>
      </c>
      <c r="D4323" t="s">
        <v>5359</v>
      </c>
      <c r="E4323">
        <v>827197.25</v>
      </c>
      <c r="F4323" t="s">
        <v>1635</v>
      </c>
      <c r="G4323">
        <v>19574</v>
      </c>
      <c r="H4323" t="s">
        <v>5703</v>
      </c>
      <c r="I4323" t="s">
        <v>5704</v>
      </c>
      <c r="J4323">
        <v>0</v>
      </c>
    </row>
    <row r="4324" spans="1:10" x14ac:dyDescent="0.2">
      <c r="A4324" t="s">
        <v>0</v>
      </c>
      <c r="B4324" s="1">
        <v>40178</v>
      </c>
      <c r="C4324" t="s">
        <v>6154</v>
      </c>
      <c r="D4324" t="s">
        <v>6155</v>
      </c>
      <c r="E4324">
        <v>500939.75</v>
      </c>
      <c r="F4324" t="s">
        <v>1635</v>
      </c>
      <c r="G4324">
        <v>12293</v>
      </c>
      <c r="H4324" t="s">
        <v>5703</v>
      </c>
      <c r="I4324" t="s">
        <v>5704</v>
      </c>
      <c r="J4324">
        <v>0</v>
      </c>
    </row>
    <row r="4325" spans="1:10" x14ac:dyDescent="0.2">
      <c r="A4325" t="s">
        <v>0</v>
      </c>
      <c r="B4325" s="1">
        <v>40178</v>
      </c>
      <c r="C4325" t="s">
        <v>11514</v>
      </c>
      <c r="D4325" t="s">
        <v>11515</v>
      </c>
      <c r="E4325">
        <v>251387.08</v>
      </c>
      <c r="F4325" t="s">
        <v>1635</v>
      </c>
      <c r="G4325">
        <v>10444</v>
      </c>
      <c r="H4325" t="s">
        <v>5703</v>
      </c>
      <c r="I4325" t="s">
        <v>5704</v>
      </c>
      <c r="J4325">
        <v>0</v>
      </c>
    </row>
    <row r="4326" spans="1:10" x14ac:dyDescent="0.2">
      <c r="A4326" t="s">
        <v>0</v>
      </c>
      <c r="B4326" s="1">
        <v>40178</v>
      </c>
      <c r="C4326" t="s">
        <v>8956</v>
      </c>
      <c r="D4326" t="s">
        <v>8957</v>
      </c>
      <c r="E4326">
        <v>1070090.19</v>
      </c>
      <c r="F4326" t="s">
        <v>1635</v>
      </c>
      <c r="G4326">
        <v>53001</v>
      </c>
      <c r="H4326" t="s">
        <v>5703</v>
      </c>
      <c r="I4326" t="s">
        <v>5704</v>
      </c>
      <c r="J4326">
        <v>0</v>
      </c>
    </row>
    <row r="4327" spans="1:10" x14ac:dyDescent="0.2">
      <c r="A4327" t="s">
        <v>0</v>
      </c>
      <c r="B4327" s="1">
        <v>40178</v>
      </c>
      <c r="C4327" t="s">
        <v>5741</v>
      </c>
      <c r="D4327" t="s">
        <v>5742</v>
      </c>
      <c r="E4327">
        <v>825696.54</v>
      </c>
      <c r="F4327" t="s">
        <v>1635</v>
      </c>
      <c r="G4327">
        <v>37998</v>
      </c>
      <c r="H4327" t="s">
        <v>5703</v>
      </c>
      <c r="I4327" t="s">
        <v>5704</v>
      </c>
      <c r="J4327">
        <v>0</v>
      </c>
    </row>
    <row r="4328" spans="1:10" x14ac:dyDescent="0.2">
      <c r="A4328" t="s">
        <v>0</v>
      </c>
      <c r="B4328" s="1">
        <v>40178</v>
      </c>
      <c r="C4328" t="s">
        <v>3889</v>
      </c>
      <c r="D4328" t="s">
        <v>3890</v>
      </c>
      <c r="E4328">
        <v>779451.6</v>
      </c>
      <c r="F4328" t="s">
        <v>1635</v>
      </c>
      <c r="G4328">
        <v>21390</v>
      </c>
      <c r="H4328" t="s">
        <v>5703</v>
      </c>
      <c r="I4328" t="s">
        <v>5704</v>
      </c>
      <c r="J4328">
        <v>0</v>
      </c>
    </row>
    <row r="4329" spans="1:10" x14ac:dyDescent="0.2">
      <c r="A4329" t="s">
        <v>0</v>
      </c>
      <c r="B4329" s="1">
        <v>40178</v>
      </c>
      <c r="C4329" t="s">
        <v>5370</v>
      </c>
      <c r="D4329" t="s">
        <v>5371</v>
      </c>
      <c r="E4329">
        <v>827304.64</v>
      </c>
      <c r="F4329" t="s">
        <v>1635</v>
      </c>
      <c r="G4329">
        <v>15481</v>
      </c>
      <c r="H4329" t="s">
        <v>5703</v>
      </c>
      <c r="I4329" t="s">
        <v>5704</v>
      </c>
      <c r="J4329">
        <v>0</v>
      </c>
    </row>
    <row r="4330" spans="1:10" x14ac:dyDescent="0.2">
      <c r="A4330" t="s">
        <v>0</v>
      </c>
      <c r="B4330" s="1">
        <v>40178</v>
      </c>
      <c r="C4330" t="s">
        <v>3901</v>
      </c>
      <c r="D4330" t="s">
        <v>3902</v>
      </c>
      <c r="E4330">
        <v>829549.35</v>
      </c>
      <c r="F4330" t="s">
        <v>1635</v>
      </c>
      <c r="G4330">
        <v>15135</v>
      </c>
      <c r="H4330" t="s">
        <v>5703</v>
      </c>
      <c r="I4330" t="s">
        <v>5704</v>
      </c>
      <c r="J4330">
        <v>0</v>
      </c>
    </row>
    <row r="4331" spans="1:10" x14ac:dyDescent="0.2">
      <c r="A4331" t="s">
        <v>0</v>
      </c>
      <c r="B4331" s="1">
        <v>40178</v>
      </c>
      <c r="C4331" t="s">
        <v>5745</v>
      </c>
      <c r="D4331" t="s">
        <v>5746</v>
      </c>
      <c r="E4331">
        <v>730056.8</v>
      </c>
      <c r="F4331" t="s">
        <v>1635</v>
      </c>
      <c r="G4331">
        <v>28856</v>
      </c>
      <c r="H4331" t="s">
        <v>5703</v>
      </c>
      <c r="I4331" t="s">
        <v>5704</v>
      </c>
      <c r="J4331">
        <v>0</v>
      </c>
    </row>
    <row r="4332" spans="1:10" x14ac:dyDescent="0.2">
      <c r="A4332" t="s">
        <v>0</v>
      </c>
      <c r="B4332" s="1">
        <v>40178</v>
      </c>
      <c r="C4332" t="s">
        <v>9794</v>
      </c>
      <c r="D4332" t="s">
        <v>9795</v>
      </c>
      <c r="E4332">
        <v>804863.68</v>
      </c>
      <c r="F4332" t="s">
        <v>1635</v>
      </c>
      <c r="G4332">
        <v>64544</v>
      </c>
      <c r="H4332" t="s">
        <v>5703</v>
      </c>
      <c r="I4332" t="s">
        <v>5704</v>
      </c>
      <c r="J4332">
        <v>0</v>
      </c>
    </row>
    <row r="4333" spans="1:10" x14ac:dyDescent="0.2">
      <c r="A4333" t="s">
        <v>0</v>
      </c>
      <c r="B4333" s="1">
        <v>40178</v>
      </c>
      <c r="C4333" t="s">
        <v>3965</v>
      </c>
      <c r="D4333" t="s">
        <v>3966</v>
      </c>
      <c r="E4333">
        <v>417240.9</v>
      </c>
      <c r="F4333" t="s">
        <v>1635</v>
      </c>
      <c r="G4333">
        <v>8010</v>
      </c>
      <c r="H4333" t="s">
        <v>5703</v>
      </c>
      <c r="I4333" t="s">
        <v>5704</v>
      </c>
      <c r="J4333">
        <v>0</v>
      </c>
    </row>
    <row r="4334" spans="1:10" x14ac:dyDescent="0.2">
      <c r="A4334" t="s">
        <v>0</v>
      </c>
      <c r="B4334" s="1">
        <v>40178</v>
      </c>
      <c r="C4334" t="s">
        <v>2092</v>
      </c>
      <c r="D4334" t="s">
        <v>2093</v>
      </c>
      <c r="E4334">
        <v>754800</v>
      </c>
      <c r="F4334" t="s">
        <v>1635</v>
      </c>
      <c r="G4334">
        <v>37000</v>
      </c>
      <c r="H4334" t="s">
        <v>5703</v>
      </c>
      <c r="I4334" t="s">
        <v>5704</v>
      </c>
      <c r="J4334">
        <v>0</v>
      </c>
    </row>
    <row r="4335" spans="1:10" x14ac:dyDescent="0.2">
      <c r="A4335" t="s">
        <v>0</v>
      </c>
      <c r="B4335" s="1">
        <v>40178</v>
      </c>
      <c r="C4335" t="s">
        <v>6158</v>
      </c>
      <c r="D4335" t="s">
        <v>6159</v>
      </c>
      <c r="E4335">
        <v>1174662.3999999999</v>
      </c>
      <c r="F4335" t="s">
        <v>1635</v>
      </c>
      <c r="G4335">
        <v>31645</v>
      </c>
      <c r="H4335" t="s">
        <v>5703</v>
      </c>
      <c r="I4335" t="s">
        <v>5704</v>
      </c>
      <c r="J4335">
        <v>0</v>
      </c>
    </row>
    <row r="4336" spans="1:10" x14ac:dyDescent="0.2">
      <c r="A4336" t="s">
        <v>0</v>
      </c>
      <c r="B4336" s="1">
        <v>40178</v>
      </c>
      <c r="C4336" t="s">
        <v>9679</v>
      </c>
      <c r="D4336" t="s">
        <v>9680</v>
      </c>
      <c r="E4336">
        <v>586723.52</v>
      </c>
      <c r="F4336" t="s">
        <v>1635</v>
      </c>
      <c r="G4336">
        <v>10975</v>
      </c>
      <c r="H4336" t="s">
        <v>5703</v>
      </c>
      <c r="I4336" t="s">
        <v>5704</v>
      </c>
      <c r="J4336">
        <v>0</v>
      </c>
    </row>
    <row r="4337" spans="1:10" x14ac:dyDescent="0.2">
      <c r="A4337" t="s">
        <v>0</v>
      </c>
      <c r="B4337" s="1">
        <v>40178</v>
      </c>
      <c r="C4337" t="s">
        <v>4085</v>
      </c>
      <c r="D4337" t="s">
        <v>4086</v>
      </c>
      <c r="E4337">
        <v>480704.4</v>
      </c>
      <c r="F4337" t="s">
        <v>1635</v>
      </c>
      <c r="G4337">
        <v>6567</v>
      </c>
      <c r="H4337" t="s">
        <v>5703</v>
      </c>
      <c r="I4337" t="s">
        <v>5704</v>
      </c>
      <c r="J4337">
        <v>0</v>
      </c>
    </row>
    <row r="4338" spans="1:10" x14ac:dyDescent="0.2">
      <c r="A4338" t="s">
        <v>0</v>
      </c>
      <c r="B4338" s="1">
        <v>40178</v>
      </c>
      <c r="C4338" t="s">
        <v>5755</v>
      </c>
      <c r="D4338" t="s">
        <v>5756</v>
      </c>
      <c r="E4338">
        <v>493803.06</v>
      </c>
      <c r="F4338" t="s">
        <v>1635</v>
      </c>
      <c r="G4338">
        <v>59209</v>
      </c>
      <c r="H4338" t="s">
        <v>5703</v>
      </c>
      <c r="I4338" t="s">
        <v>5704</v>
      </c>
      <c r="J4338">
        <v>0</v>
      </c>
    </row>
    <row r="4339" spans="1:10" x14ac:dyDescent="0.2">
      <c r="A4339" t="s">
        <v>0</v>
      </c>
      <c r="B4339" s="1">
        <v>40178</v>
      </c>
      <c r="C4339" t="s">
        <v>2489</v>
      </c>
      <c r="D4339" t="s">
        <v>2490</v>
      </c>
      <c r="E4339">
        <v>367202.8</v>
      </c>
      <c r="F4339" t="s">
        <v>1635</v>
      </c>
      <c r="G4339">
        <v>49622</v>
      </c>
      <c r="H4339" t="s">
        <v>5703</v>
      </c>
      <c r="I4339" t="s">
        <v>5704</v>
      </c>
      <c r="J4339">
        <v>0</v>
      </c>
    </row>
    <row r="4340" spans="1:10" x14ac:dyDescent="0.2">
      <c r="A4340" t="s">
        <v>0</v>
      </c>
      <c r="B4340" s="1">
        <v>40178</v>
      </c>
      <c r="C4340" t="s">
        <v>9751</v>
      </c>
      <c r="D4340" t="s">
        <v>9752</v>
      </c>
      <c r="E4340">
        <v>429546.06</v>
      </c>
      <c r="F4340" t="s">
        <v>1635</v>
      </c>
      <c r="G4340">
        <v>7146</v>
      </c>
      <c r="H4340" t="s">
        <v>5703</v>
      </c>
      <c r="I4340" t="s">
        <v>5704</v>
      </c>
      <c r="J4340">
        <v>0</v>
      </c>
    </row>
    <row r="4341" spans="1:10" x14ac:dyDescent="0.2">
      <c r="A4341" t="s">
        <v>0</v>
      </c>
      <c r="B4341" s="1">
        <v>40178</v>
      </c>
      <c r="C4341" t="s">
        <v>4151</v>
      </c>
      <c r="D4341" t="s">
        <v>4152</v>
      </c>
      <c r="E4341">
        <v>373569.25</v>
      </c>
      <c r="F4341" t="s">
        <v>1635</v>
      </c>
      <c r="G4341">
        <v>17335</v>
      </c>
      <c r="H4341" t="s">
        <v>5703</v>
      </c>
      <c r="I4341" t="s">
        <v>5704</v>
      </c>
      <c r="J4341">
        <v>0</v>
      </c>
    </row>
    <row r="4342" spans="1:10" x14ac:dyDescent="0.2">
      <c r="A4342" t="s">
        <v>0</v>
      </c>
      <c r="B4342" s="1">
        <v>40178</v>
      </c>
      <c r="C4342" t="s">
        <v>11251</v>
      </c>
      <c r="D4342" t="s">
        <v>11252</v>
      </c>
      <c r="E4342">
        <v>664830.05000000005</v>
      </c>
      <c r="F4342" t="s">
        <v>1635</v>
      </c>
      <c r="G4342">
        <v>95659</v>
      </c>
      <c r="H4342" t="s">
        <v>5703</v>
      </c>
      <c r="I4342" t="s">
        <v>5704</v>
      </c>
      <c r="J4342">
        <v>0</v>
      </c>
    </row>
    <row r="4343" spans="1:10" x14ac:dyDescent="0.2">
      <c r="A4343" t="s">
        <v>0</v>
      </c>
      <c r="B4343" s="1">
        <v>40178</v>
      </c>
      <c r="C4343" t="s">
        <v>4189</v>
      </c>
      <c r="D4343" t="s">
        <v>4190</v>
      </c>
      <c r="E4343">
        <v>865277</v>
      </c>
      <c r="F4343" t="s">
        <v>1635</v>
      </c>
      <c r="G4343">
        <v>49700</v>
      </c>
      <c r="H4343" t="s">
        <v>5703</v>
      </c>
      <c r="I4343" t="s">
        <v>5704</v>
      </c>
      <c r="J4343">
        <v>0</v>
      </c>
    </row>
    <row r="4344" spans="1:10" x14ac:dyDescent="0.2">
      <c r="A4344" t="s">
        <v>0</v>
      </c>
      <c r="B4344" s="1">
        <v>40178</v>
      </c>
      <c r="C4344" t="s">
        <v>4201</v>
      </c>
      <c r="D4344" t="s">
        <v>4202</v>
      </c>
      <c r="E4344">
        <v>769626.88</v>
      </c>
      <c r="F4344" t="s">
        <v>1635</v>
      </c>
      <c r="G4344">
        <v>85230</v>
      </c>
      <c r="H4344" t="s">
        <v>5703</v>
      </c>
      <c r="I4344" t="s">
        <v>5704</v>
      </c>
      <c r="J4344">
        <v>0</v>
      </c>
    </row>
    <row r="4345" spans="1:10" x14ac:dyDescent="0.2">
      <c r="A4345" t="s">
        <v>0</v>
      </c>
      <c r="B4345" s="1">
        <v>40178</v>
      </c>
      <c r="C4345" t="s">
        <v>4207</v>
      </c>
      <c r="D4345" t="s">
        <v>4208</v>
      </c>
      <c r="E4345">
        <v>792389.28</v>
      </c>
      <c r="F4345" t="s">
        <v>1635</v>
      </c>
      <c r="G4345">
        <v>16392</v>
      </c>
      <c r="H4345" t="s">
        <v>5703</v>
      </c>
      <c r="I4345" t="s">
        <v>5704</v>
      </c>
      <c r="J4345">
        <v>0</v>
      </c>
    </row>
    <row r="4346" spans="1:10" x14ac:dyDescent="0.2">
      <c r="A4346" t="s">
        <v>0</v>
      </c>
      <c r="B4346" s="1">
        <v>40178</v>
      </c>
      <c r="C4346" t="s">
        <v>4217</v>
      </c>
      <c r="D4346" t="s">
        <v>4218</v>
      </c>
      <c r="E4346">
        <v>780607.14</v>
      </c>
      <c r="F4346" t="s">
        <v>1635</v>
      </c>
      <c r="G4346">
        <v>27161</v>
      </c>
      <c r="H4346" t="s">
        <v>5703</v>
      </c>
      <c r="I4346" t="s">
        <v>5704</v>
      </c>
      <c r="J4346">
        <v>0</v>
      </c>
    </row>
    <row r="4347" spans="1:10" x14ac:dyDescent="0.2">
      <c r="A4347" t="s">
        <v>0</v>
      </c>
      <c r="B4347" s="1">
        <v>40178</v>
      </c>
      <c r="C4347" t="s">
        <v>4255</v>
      </c>
      <c r="D4347" t="s">
        <v>4256</v>
      </c>
      <c r="E4347">
        <v>483888.9</v>
      </c>
      <c r="F4347" t="s">
        <v>1635</v>
      </c>
      <c r="G4347">
        <v>4430</v>
      </c>
      <c r="H4347" t="s">
        <v>5703</v>
      </c>
      <c r="I4347" t="s">
        <v>5704</v>
      </c>
      <c r="J4347">
        <v>0</v>
      </c>
    </row>
    <row r="4348" spans="1:10" x14ac:dyDescent="0.2">
      <c r="A4348" t="s">
        <v>0</v>
      </c>
      <c r="B4348" s="1">
        <v>40178</v>
      </c>
      <c r="C4348" t="s">
        <v>9385</v>
      </c>
      <c r="D4348" t="s">
        <v>9386</v>
      </c>
      <c r="E4348">
        <v>746699</v>
      </c>
      <c r="F4348" t="s">
        <v>1635</v>
      </c>
      <c r="G4348">
        <v>38450</v>
      </c>
      <c r="H4348" t="s">
        <v>5703</v>
      </c>
      <c r="I4348" t="s">
        <v>5704</v>
      </c>
      <c r="J4348">
        <v>0</v>
      </c>
    </row>
    <row r="4349" spans="1:10" x14ac:dyDescent="0.2">
      <c r="A4349" t="s">
        <v>0</v>
      </c>
      <c r="B4349" s="1">
        <v>40178</v>
      </c>
      <c r="C4349" t="s">
        <v>4277</v>
      </c>
      <c r="D4349" t="s">
        <v>4278</v>
      </c>
      <c r="E4349">
        <v>824323.49</v>
      </c>
      <c r="F4349" t="s">
        <v>1635</v>
      </c>
      <c r="G4349">
        <v>36234</v>
      </c>
      <c r="H4349" t="s">
        <v>5703</v>
      </c>
      <c r="I4349" t="s">
        <v>5704</v>
      </c>
      <c r="J4349">
        <v>0</v>
      </c>
    </row>
    <row r="4350" spans="1:10" x14ac:dyDescent="0.2">
      <c r="A4350" t="s">
        <v>0</v>
      </c>
      <c r="B4350" s="1">
        <v>40178</v>
      </c>
      <c r="C4350" t="s">
        <v>11265</v>
      </c>
      <c r="D4350" t="s">
        <v>11266</v>
      </c>
      <c r="E4350">
        <v>390802.88</v>
      </c>
      <c r="F4350" t="s">
        <v>1635</v>
      </c>
      <c r="G4350">
        <v>33007</v>
      </c>
      <c r="H4350" t="s">
        <v>5703</v>
      </c>
      <c r="I4350" t="s">
        <v>5704</v>
      </c>
      <c r="J4350">
        <v>0</v>
      </c>
    </row>
    <row r="4351" spans="1:10" x14ac:dyDescent="0.2">
      <c r="A4351" t="s">
        <v>0</v>
      </c>
      <c r="B4351" s="1">
        <v>40178</v>
      </c>
      <c r="C4351" t="s">
        <v>2517</v>
      </c>
      <c r="D4351" t="s">
        <v>2518</v>
      </c>
      <c r="E4351">
        <v>432949.33</v>
      </c>
      <c r="F4351" t="s">
        <v>1635</v>
      </c>
      <c r="G4351">
        <v>34831</v>
      </c>
      <c r="H4351" t="s">
        <v>5703</v>
      </c>
      <c r="I4351" t="s">
        <v>5704</v>
      </c>
      <c r="J4351">
        <v>0</v>
      </c>
    </row>
    <row r="4352" spans="1:10" x14ac:dyDescent="0.2">
      <c r="A4352" t="s">
        <v>0</v>
      </c>
      <c r="B4352" s="1">
        <v>40178</v>
      </c>
      <c r="C4352" t="s">
        <v>11516</v>
      </c>
      <c r="D4352" t="s">
        <v>11517</v>
      </c>
      <c r="E4352">
        <v>588042.9</v>
      </c>
      <c r="F4352" t="s">
        <v>1635</v>
      </c>
      <c r="G4352">
        <v>14466</v>
      </c>
      <c r="H4352" t="s">
        <v>5703</v>
      </c>
      <c r="I4352" t="s">
        <v>5704</v>
      </c>
      <c r="J4352">
        <v>0</v>
      </c>
    </row>
    <row r="4353" spans="1:10" x14ac:dyDescent="0.2">
      <c r="A4353" t="s">
        <v>0</v>
      </c>
      <c r="B4353" s="1">
        <v>40178</v>
      </c>
      <c r="C4353" t="s">
        <v>11286</v>
      </c>
      <c r="D4353" t="s">
        <v>11287</v>
      </c>
      <c r="E4353">
        <v>356849.24</v>
      </c>
      <c r="F4353" t="s">
        <v>1635</v>
      </c>
      <c r="G4353">
        <v>10742</v>
      </c>
      <c r="H4353" t="s">
        <v>5703</v>
      </c>
      <c r="I4353" t="s">
        <v>5704</v>
      </c>
      <c r="J4353">
        <v>0</v>
      </c>
    </row>
    <row r="4354" spans="1:10" x14ac:dyDescent="0.2">
      <c r="A4354" t="s">
        <v>0</v>
      </c>
      <c r="B4354" s="1">
        <v>40178</v>
      </c>
      <c r="C4354" t="s">
        <v>10945</v>
      </c>
      <c r="D4354" t="s">
        <v>10946</v>
      </c>
      <c r="E4354">
        <v>670834.56000000006</v>
      </c>
      <c r="F4354" t="s">
        <v>1635</v>
      </c>
      <c r="G4354">
        <v>44192</v>
      </c>
      <c r="H4354" t="s">
        <v>5703</v>
      </c>
      <c r="I4354" t="s">
        <v>5704</v>
      </c>
      <c r="J4354">
        <v>0</v>
      </c>
    </row>
    <row r="4355" spans="1:10" x14ac:dyDescent="0.2">
      <c r="A4355" t="s">
        <v>0</v>
      </c>
      <c r="B4355" s="1">
        <v>40178</v>
      </c>
      <c r="C4355" t="s">
        <v>9424</v>
      </c>
      <c r="D4355" t="s">
        <v>9425</v>
      </c>
      <c r="E4355">
        <v>722616.54</v>
      </c>
      <c r="F4355" t="s">
        <v>1635</v>
      </c>
      <c r="G4355">
        <v>79759</v>
      </c>
      <c r="H4355" t="s">
        <v>5703</v>
      </c>
      <c r="I4355" t="s">
        <v>5704</v>
      </c>
      <c r="J4355">
        <v>0</v>
      </c>
    </row>
    <row r="4356" spans="1:10" x14ac:dyDescent="0.2">
      <c r="A4356" t="s">
        <v>0</v>
      </c>
      <c r="B4356" s="1">
        <v>40178</v>
      </c>
      <c r="C4356" t="s">
        <v>6116</v>
      </c>
      <c r="D4356" t="s">
        <v>6117</v>
      </c>
      <c r="E4356">
        <v>407542.5</v>
      </c>
      <c r="F4356" t="s">
        <v>1635</v>
      </c>
      <c r="G4356">
        <v>26550</v>
      </c>
      <c r="H4356" t="s">
        <v>5703</v>
      </c>
      <c r="I4356" t="s">
        <v>5704</v>
      </c>
      <c r="J4356">
        <v>0</v>
      </c>
    </row>
    <row r="4357" spans="1:10" x14ac:dyDescent="0.2">
      <c r="A4357" t="s">
        <v>0</v>
      </c>
      <c r="B4357" s="1">
        <v>40178</v>
      </c>
      <c r="C4357" t="s">
        <v>4413</v>
      </c>
      <c r="D4357" t="s">
        <v>4414</v>
      </c>
      <c r="E4357">
        <v>478370.55</v>
      </c>
      <c r="F4357" t="s">
        <v>1635</v>
      </c>
      <c r="G4357">
        <v>107499</v>
      </c>
      <c r="H4357" t="s">
        <v>5703</v>
      </c>
      <c r="I4357" t="s">
        <v>5704</v>
      </c>
      <c r="J4357">
        <v>0</v>
      </c>
    </row>
    <row r="4358" spans="1:10" x14ac:dyDescent="0.2">
      <c r="A4358" t="s">
        <v>0</v>
      </c>
      <c r="B4358" s="1">
        <v>40178</v>
      </c>
      <c r="C4358" t="s">
        <v>5767</v>
      </c>
      <c r="D4358" t="s">
        <v>5768</v>
      </c>
      <c r="E4358">
        <v>446109.9</v>
      </c>
      <c r="F4358" t="s">
        <v>1635</v>
      </c>
      <c r="G4358">
        <v>13630</v>
      </c>
      <c r="H4358" t="s">
        <v>5703</v>
      </c>
      <c r="I4358" t="s">
        <v>5704</v>
      </c>
      <c r="J4358">
        <v>0</v>
      </c>
    </row>
    <row r="4359" spans="1:10" x14ac:dyDescent="0.2">
      <c r="A4359" t="s">
        <v>0</v>
      </c>
      <c r="B4359" s="1">
        <v>40178</v>
      </c>
      <c r="C4359" t="s">
        <v>4431</v>
      </c>
      <c r="D4359" t="s">
        <v>4432</v>
      </c>
      <c r="E4359">
        <v>492024</v>
      </c>
      <c r="F4359" t="s">
        <v>1635</v>
      </c>
      <c r="G4359">
        <v>17264</v>
      </c>
      <c r="H4359" t="s">
        <v>5703</v>
      </c>
      <c r="I4359" t="s">
        <v>5704</v>
      </c>
      <c r="J4359">
        <v>0</v>
      </c>
    </row>
    <row r="4360" spans="1:10" x14ac:dyDescent="0.2">
      <c r="A4360" t="s">
        <v>0</v>
      </c>
      <c r="B4360" s="1">
        <v>40178</v>
      </c>
      <c r="C4360" t="s">
        <v>4455</v>
      </c>
      <c r="D4360" t="s">
        <v>4456</v>
      </c>
      <c r="E4360">
        <v>841098.6</v>
      </c>
      <c r="F4360" t="s">
        <v>1635</v>
      </c>
      <c r="G4360">
        <v>15660</v>
      </c>
      <c r="H4360" t="s">
        <v>5703</v>
      </c>
      <c r="I4360" t="s">
        <v>5704</v>
      </c>
      <c r="J4360">
        <v>0</v>
      </c>
    </row>
    <row r="4361" spans="1:10" x14ac:dyDescent="0.2">
      <c r="A4361" t="s">
        <v>0</v>
      </c>
      <c r="B4361" s="1">
        <v>40178</v>
      </c>
      <c r="C4361" t="s">
        <v>4457</v>
      </c>
      <c r="D4361" t="s">
        <v>4458</v>
      </c>
      <c r="E4361">
        <v>296481.5</v>
      </c>
      <c r="F4361" t="s">
        <v>1635</v>
      </c>
      <c r="G4361">
        <v>10150</v>
      </c>
      <c r="H4361" t="s">
        <v>5703</v>
      </c>
      <c r="I4361" t="s">
        <v>5704</v>
      </c>
      <c r="J4361">
        <v>0</v>
      </c>
    </row>
    <row r="4362" spans="1:10" x14ac:dyDescent="0.2">
      <c r="A4362" t="s">
        <v>0</v>
      </c>
      <c r="B4362" s="1">
        <v>40178</v>
      </c>
      <c r="C4362" t="s">
        <v>4471</v>
      </c>
      <c r="D4362" t="s">
        <v>4472</v>
      </c>
      <c r="E4362">
        <v>1077890.3999999999</v>
      </c>
      <c r="F4362" t="s">
        <v>1635</v>
      </c>
      <c r="G4362">
        <v>58581</v>
      </c>
      <c r="H4362" t="s">
        <v>5703</v>
      </c>
      <c r="I4362" t="s">
        <v>5704</v>
      </c>
      <c r="J4362">
        <v>0</v>
      </c>
    </row>
    <row r="4363" spans="1:10" x14ac:dyDescent="0.2">
      <c r="A4363" t="s">
        <v>0</v>
      </c>
      <c r="B4363" s="1">
        <v>40178</v>
      </c>
      <c r="C4363" t="s">
        <v>4485</v>
      </c>
      <c r="D4363" t="s">
        <v>4486</v>
      </c>
      <c r="E4363">
        <v>354426.12</v>
      </c>
      <c r="F4363" t="s">
        <v>1635</v>
      </c>
      <c r="G4363">
        <v>11156</v>
      </c>
      <c r="H4363" t="s">
        <v>5703</v>
      </c>
      <c r="I4363" t="s">
        <v>5704</v>
      </c>
      <c r="J4363">
        <v>0</v>
      </c>
    </row>
    <row r="4364" spans="1:10" x14ac:dyDescent="0.2">
      <c r="A4364" t="s">
        <v>0</v>
      </c>
      <c r="B4364" s="1">
        <v>40178</v>
      </c>
      <c r="C4364" t="s">
        <v>8918</v>
      </c>
      <c r="D4364" t="s">
        <v>8919</v>
      </c>
      <c r="E4364">
        <v>925032.56</v>
      </c>
      <c r="F4364" t="s">
        <v>1635</v>
      </c>
      <c r="G4364">
        <v>21941</v>
      </c>
      <c r="H4364" t="s">
        <v>5703</v>
      </c>
      <c r="I4364" t="s">
        <v>5704</v>
      </c>
      <c r="J4364">
        <v>0</v>
      </c>
    </row>
    <row r="4365" spans="1:10" x14ac:dyDescent="0.2">
      <c r="A4365" t="s">
        <v>0</v>
      </c>
      <c r="B4365" s="1">
        <v>40178</v>
      </c>
      <c r="C4365" t="s">
        <v>4489</v>
      </c>
      <c r="D4365" t="s">
        <v>4490</v>
      </c>
      <c r="E4365">
        <v>840077.56</v>
      </c>
      <c r="F4365" t="s">
        <v>1635</v>
      </c>
      <c r="G4365">
        <v>16174</v>
      </c>
      <c r="H4365" t="s">
        <v>5703</v>
      </c>
      <c r="I4365" t="s">
        <v>5704</v>
      </c>
      <c r="J4365">
        <v>0</v>
      </c>
    </row>
    <row r="4366" spans="1:10" x14ac:dyDescent="0.2">
      <c r="A4366" t="s">
        <v>0</v>
      </c>
      <c r="B4366" s="1">
        <v>40178</v>
      </c>
      <c r="C4366" t="s">
        <v>4493</v>
      </c>
      <c r="D4366" t="s">
        <v>4494</v>
      </c>
      <c r="E4366">
        <v>457057.35</v>
      </c>
      <c r="F4366" t="s">
        <v>1635</v>
      </c>
      <c r="G4366">
        <v>29355</v>
      </c>
      <c r="H4366" t="s">
        <v>5703</v>
      </c>
      <c r="I4366" t="s">
        <v>5704</v>
      </c>
      <c r="J4366">
        <v>0</v>
      </c>
    </row>
    <row r="4367" spans="1:10" x14ac:dyDescent="0.2">
      <c r="A4367" t="s">
        <v>0</v>
      </c>
      <c r="B4367" s="1">
        <v>40178</v>
      </c>
      <c r="C4367" t="s">
        <v>5775</v>
      </c>
      <c r="D4367" t="s">
        <v>5776</v>
      </c>
      <c r="E4367">
        <v>450784.33</v>
      </c>
      <c r="F4367" t="s">
        <v>1635</v>
      </c>
      <c r="G4367">
        <v>19166</v>
      </c>
      <c r="H4367" t="s">
        <v>5703</v>
      </c>
      <c r="I4367" t="s">
        <v>5704</v>
      </c>
      <c r="J4367">
        <v>0</v>
      </c>
    </row>
    <row r="4368" spans="1:10" x14ac:dyDescent="0.2">
      <c r="A4368" t="s">
        <v>0</v>
      </c>
      <c r="B4368" s="1">
        <v>40178</v>
      </c>
      <c r="C4368" t="s">
        <v>9800</v>
      </c>
      <c r="D4368" t="s">
        <v>9801</v>
      </c>
      <c r="E4368">
        <v>427358.61</v>
      </c>
      <c r="F4368" t="s">
        <v>1635</v>
      </c>
      <c r="G4368">
        <v>38397</v>
      </c>
      <c r="H4368" t="s">
        <v>5703</v>
      </c>
      <c r="I4368" t="s">
        <v>5704</v>
      </c>
      <c r="J4368">
        <v>0</v>
      </c>
    </row>
    <row r="4369" spans="1:10" x14ac:dyDescent="0.2">
      <c r="A4369" t="s">
        <v>0</v>
      </c>
      <c r="B4369" s="1">
        <v>40178</v>
      </c>
      <c r="C4369" t="s">
        <v>9467</v>
      </c>
      <c r="D4369" t="s">
        <v>9468</v>
      </c>
      <c r="E4369">
        <v>993681.92000000004</v>
      </c>
      <c r="F4369" t="s">
        <v>1635</v>
      </c>
      <c r="G4369">
        <v>19712</v>
      </c>
      <c r="H4369" t="s">
        <v>5703</v>
      </c>
      <c r="I4369" t="s">
        <v>5704</v>
      </c>
      <c r="J4369">
        <v>0</v>
      </c>
    </row>
    <row r="4370" spans="1:10" x14ac:dyDescent="0.2">
      <c r="A4370" t="s">
        <v>0</v>
      </c>
      <c r="B4370" s="1">
        <v>40178</v>
      </c>
      <c r="C4370" t="s">
        <v>4517</v>
      </c>
      <c r="D4370" t="s">
        <v>4518</v>
      </c>
      <c r="E4370">
        <v>374963.02</v>
      </c>
      <c r="F4370" t="s">
        <v>1635</v>
      </c>
      <c r="G4370">
        <v>18814</v>
      </c>
      <c r="H4370" t="s">
        <v>5703</v>
      </c>
      <c r="I4370" t="s">
        <v>5704</v>
      </c>
      <c r="J4370">
        <v>0</v>
      </c>
    </row>
    <row r="4371" spans="1:10" x14ac:dyDescent="0.2">
      <c r="A4371" t="s">
        <v>0</v>
      </c>
      <c r="B4371" s="1">
        <v>40178</v>
      </c>
      <c r="C4371" t="s">
        <v>10886</v>
      </c>
      <c r="D4371" t="s">
        <v>10887</v>
      </c>
      <c r="E4371">
        <v>1036571.76</v>
      </c>
      <c r="F4371" t="s">
        <v>1635</v>
      </c>
      <c r="G4371">
        <v>32525</v>
      </c>
      <c r="H4371" t="s">
        <v>5703</v>
      </c>
      <c r="I4371" t="s">
        <v>5704</v>
      </c>
      <c r="J4371">
        <v>0</v>
      </c>
    </row>
    <row r="4372" spans="1:10" x14ac:dyDescent="0.2">
      <c r="A4372" t="s">
        <v>0</v>
      </c>
      <c r="B4372" s="1">
        <v>40178</v>
      </c>
      <c r="C4372" t="s">
        <v>8920</v>
      </c>
      <c r="D4372" t="s">
        <v>8921</v>
      </c>
      <c r="E4372">
        <v>774423.84</v>
      </c>
      <c r="F4372" t="s">
        <v>1635</v>
      </c>
      <c r="G4372">
        <v>34206</v>
      </c>
      <c r="H4372" t="s">
        <v>5703</v>
      </c>
      <c r="I4372" t="s">
        <v>5704</v>
      </c>
      <c r="J4372">
        <v>0</v>
      </c>
    </row>
    <row r="4373" spans="1:10" x14ac:dyDescent="0.2">
      <c r="A4373" t="s">
        <v>0</v>
      </c>
      <c r="B4373" s="1">
        <v>40178</v>
      </c>
      <c r="C4373" t="s">
        <v>4577</v>
      </c>
      <c r="D4373" t="s">
        <v>4578</v>
      </c>
      <c r="E4373">
        <v>751917</v>
      </c>
      <c r="F4373" t="s">
        <v>1635</v>
      </c>
      <c r="G4373">
        <v>28590</v>
      </c>
      <c r="H4373" t="s">
        <v>5703</v>
      </c>
      <c r="I4373" t="s">
        <v>5704</v>
      </c>
      <c r="J4373">
        <v>0</v>
      </c>
    </row>
    <row r="4374" spans="1:10" x14ac:dyDescent="0.2">
      <c r="A4374" t="s">
        <v>0</v>
      </c>
      <c r="B4374" s="1">
        <v>40178</v>
      </c>
      <c r="C4374" t="s">
        <v>5476</v>
      </c>
      <c r="D4374" t="s">
        <v>5477</v>
      </c>
      <c r="E4374">
        <v>307423.74</v>
      </c>
      <c r="F4374" t="s">
        <v>1635</v>
      </c>
      <c r="G4374">
        <v>10693</v>
      </c>
      <c r="H4374" t="s">
        <v>5703</v>
      </c>
      <c r="I4374" t="s">
        <v>5704</v>
      </c>
      <c r="J4374">
        <v>0</v>
      </c>
    </row>
    <row r="4375" spans="1:10" x14ac:dyDescent="0.2">
      <c r="A4375" t="s">
        <v>0</v>
      </c>
      <c r="B4375" s="1">
        <v>40178</v>
      </c>
      <c r="C4375" t="s">
        <v>5783</v>
      </c>
      <c r="D4375" t="s">
        <v>5784</v>
      </c>
      <c r="E4375">
        <v>432768.76</v>
      </c>
      <c r="F4375" t="s">
        <v>1635</v>
      </c>
      <c r="G4375">
        <v>7477</v>
      </c>
      <c r="H4375" t="s">
        <v>5703</v>
      </c>
      <c r="I4375" t="s">
        <v>5704</v>
      </c>
      <c r="J4375">
        <v>0</v>
      </c>
    </row>
    <row r="4376" spans="1:10" x14ac:dyDescent="0.2">
      <c r="A4376" t="s">
        <v>0</v>
      </c>
      <c r="B4376" s="1">
        <v>40178</v>
      </c>
      <c r="C4376" t="s">
        <v>11518</v>
      </c>
      <c r="D4376" t="s">
        <v>11519</v>
      </c>
      <c r="E4376">
        <v>868226.08</v>
      </c>
      <c r="F4376" t="s">
        <v>1635</v>
      </c>
      <c r="G4376">
        <v>82846</v>
      </c>
      <c r="H4376" t="s">
        <v>5703</v>
      </c>
      <c r="I4376" t="s">
        <v>5704</v>
      </c>
      <c r="J4376">
        <v>0</v>
      </c>
    </row>
    <row r="4377" spans="1:10" x14ac:dyDescent="0.2">
      <c r="A4377" t="s">
        <v>0</v>
      </c>
      <c r="B4377" s="1">
        <v>40178</v>
      </c>
      <c r="C4377" t="s">
        <v>9802</v>
      </c>
      <c r="D4377" t="s">
        <v>9803</v>
      </c>
      <c r="E4377">
        <v>546954.01</v>
      </c>
      <c r="F4377" t="s">
        <v>1635</v>
      </c>
      <c r="G4377">
        <v>91159</v>
      </c>
      <c r="H4377" t="s">
        <v>5703</v>
      </c>
      <c r="I4377" t="s">
        <v>5704</v>
      </c>
      <c r="J4377">
        <v>0</v>
      </c>
    </row>
    <row r="4378" spans="1:10" x14ac:dyDescent="0.2">
      <c r="A4378" t="s">
        <v>0</v>
      </c>
      <c r="B4378" s="1">
        <v>40178</v>
      </c>
      <c r="C4378" t="s">
        <v>6064</v>
      </c>
      <c r="D4378" t="s">
        <v>6065</v>
      </c>
      <c r="E4378">
        <v>604175.78</v>
      </c>
      <c r="F4378" t="s">
        <v>1635</v>
      </c>
      <c r="G4378">
        <v>16778</v>
      </c>
      <c r="H4378" t="s">
        <v>5703</v>
      </c>
      <c r="I4378" t="s">
        <v>5704</v>
      </c>
      <c r="J4378">
        <v>0</v>
      </c>
    </row>
    <row r="4379" spans="1:10" x14ac:dyDescent="0.2">
      <c r="A4379" t="s">
        <v>0</v>
      </c>
      <c r="B4379" s="1">
        <v>40178</v>
      </c>
      <c r="C4379" t="s">
        <v>9499</v>
      </c>
      <c r="D4379" t="s">
        <v>9500</v>
      </c>
      <c r="E4379">
        <v>1227162.8999999999</v>
      </c>
      <c r="F4379" t="s">
        <v>1635</v>
      </c>
      <c r="G4379">
        <v>96627</v>
      </c>
      <c r="H4379" t="s">
        <v>5703</v>
      </c>
      <c r="I4379" t="s">
        <v>5704</v>
      </c>
      <c r="J4379">
        <v>0</v>
      </c>
    </row>
    <row r="4380" spans="1:10" x14ac:dyDescent="0.2">
      <c r="A4380" t="s">
        <v>0</v>
      </c>
      <c r="B4380" s="1">
        <v>40178</v>
      </c>
      <c r="C4380" t="s">
        <v>11372</v>
      </c>
      <c r="D4380" t="s">
        <v>11373</v>
      </c>
      <c r="E4380">
        <v>587632.27</v>
      </c>
      <c r="F4380" t="s">
        <v>1635</v>
      </c>
      <c r="G4380">
        <v>9067</v>
      </c>
      <c r="H4380" t="s">
        <v>5703</v>
      </c>
      <c r="I4380" t="s">
        <v>5704</v>
      </c>
      <c r="J4380">
        <v>0</v>
      </c>
    </row>
    <row r="4381" spans="1:10" x14ac:dyDescent="0.2">
      <c r="A4381" t="s">
        <v>0</v>
      </c>
      <c r="B4381" s="1">
        <v>40178</v>
      </c>
      <c r="C4381" t="s">
        <v>10949</v>
      </c>
      <c r="D4381" t="s">
        <v>10950</v>
      </c>
      <c r="E4381">
        <v>536707</v>
      </c>
      <c r="F4381" t="s">
        <v>1635</v>
      </c>
      <c r="G4381">
        <v>24100</v>
      </c>
      <c r="H4381" t="s">
        <v>5703</v>
      </c>
      <c r="I4381" t="s">
        <v>5704</v>
      </c>
      <c r="J4381">
        <v>0</v>
      </c>
    </row>
    <row r="4382" spans="1:10" x14ac:dyDescent="0.2">
      <c r="A4382" t="s">
        <v>0</v>
      </c>
      <c r="B4382" s="1">
        <v>40178</v>
      </c>
      <c r="C4382" t="s">
        <v>6124</v>
      </c>
      <c r="D4382" t="s">
        <v>6125</v>
      </c>
      <c r="E4382">
        <v>840545.6</v>
      </c>
      <c r="F4382" t="s">
        <v>1635</v>
      </c>
      <c r="G4382">
        <v>12260</v>
      </c>
      <c r="H4382" t="s">
        <v>5703</v>
      </c>
      <c r="I4382" t="s">
        <v>5704</v>
      </c>
      <c r="J4382">
        <v>0</v>
      </c>
    </row>
    <row r="4383" spans="1:10" x14ac:dyDescent="0.2">
      <c r="A4383" t="s">
        <v>0</v>
      </c>
      <c r="B4383" s="1">
        <v>40178</v>
      </c>
      <c r="C4383" t="s">
        <v>4739</v>
      </c>
      <c r="D4383" t="s">
        <v>4740</v>
      </c>
      <c r="E4383">
        <v>824279.68</v>
      </c>
      <c r="F4383" t="s">
        <v>1635</v>
      </c>
      <c r="G4383">
        <v>21488</v>
      </c>
      <c r="H4383" t="s">
        <v>5703</v>
      </c>
      <c r="I4383" t="s">
        <v>5704</v>
      </c>
      <c r="J4383">
        <v>0</v>
      </c>
    </row>
    <row r="4384" spans="1:10" x14ac:dyDescent="0.2">
      <c r="A4384" t="s">
        <v>0</v>
      </c>
      <c r="B4384" s="1">
        <v>40178</v>
      </c>
      <c r="C4384" t="s">
        <v>11520</v>
      </c>
      <c r="D4384" t="s">
        <v>11521</v>
      </c>
      <c r="E4384">
        <v>610384.80000000005</v>
      </c>
      <c r="F4384" t="s">
        <v>1635</v>
      </c>
      <c r="G4384">
        <v>47280</v>
      </c>
      <c r="H4384" t="s">
        <v>5703</v>
      </c>
      <c r="I4384" t="s">
        <v>5704</v>
      </c>
      <c r="J4384">
        <v>0</v>
      </c>
    </row>
    <row r="4385" spans="1:10" x14ac:dyDescent="0.2">
      <c r="A4385" t="s">
        <v>0</v>
      </c>
      <c r="B4385" s="1">
        <v>40178</v>
      </c>
      <c r="C4385" t="s">
        <v>2175</v>
      </c>
      <c r="D4385" t="s">
        <v>2176</v>
      </c>
      <c r="E4385">
        <v>1040595.03</v>
      </c>
      <c r="F4385" t="s">
        <v>1635</v>
      </c>
      <c r="G4385">
        <v>23421</v>
      </c>
      <c r="H4385" t="s">
        <v>5703</v>
      </c>
      <c r="I4385" t="s">
        <v>5704</v>
      </c>
      <c r="J4385">
        <v>0</v>
      </c>
    </row>
    <row r="4386" spans="1:10" x14ac:dyDescent="0.2">
      <c r="A4386" t="s">
        <v>0</v>
      </c>
      <c r="B4386" s="1">
        <v>40178</v>
      </c>
      <c r="C4386" t="s">
        <v>11387</v>
      </c>
      <c r="D4386" t="s">
        <v>11388</v>
      </c>
      <c r="E4386">
        <v>248273.74</v>
      </c>
      <c r="F4386" t="s">
        <v>1635</v>
      </c>
      <c r="G4386">
        <v>20317</v>
      </c>
      <c r="H4386" t="s">
        <v>5703</v>
      </c>
      <c r="I4386" t="s">
        <v>5704</v>
      </c>
      <c r="J4386">
        <v>0</v>
      </c>
    </row>
    <row r="4387" spans="1:10" x14ac:dyDescent="0.2">
      <c r="A4387" t="s">
        <v>0</v>
      </c>
      <c r="B4387" s="1">
        <v>40178</v>
      </c>
      <c r="C4387" t="s">
        <v>9569</v>
      </c>
      <c r="D4387" t="s">
        <v>9570</v>
      </c>
      <c r="E4387">
        <v>799928.34</v>
      </c>
      <c r="F4387" t="s">
        <v>1635</v>
      </c>
      <c r="G4387">
        <v>69378</v>
      </c>
      <c r="H4387" t="s">
        <v>5703</v>
      </c>
      <c r="I4387" t="s">
        <v>5704</v>
      </c>
      <c r="J4387">
        <v>0</v>
      </c>
    </row>
    <row r="4388" spans="1:10" x14ac:dyDescent="0.2">
      <c r="A4388" t="s">
        <v>0</v>
      </c>
      <c r="B4388" s="1">
        <v>40178</v>
      </c>
      <c r="C4388" t="s">
        <v>6070</v>
      </c>
      <c r="D4388" t="s">
        <v>6071</v>
      </c>
      <c r="E4388">
        <v>755937.5</v>
      </c>
      <c r="F4388" t="s">
        <v>1635</v>
      </c>
      <c r="G4388">
        <v>31250</v>
      </c>
      <c r="H4388" t="s">
        <v>5703</v>
      </c>
      <c r="I4388" t="s">
        <v>5704</v>
      </c>
      <c r="J4388">
        <v>0</v>
      </c>
    </row>
    <row r="4389" spans="1:10" x14ac:dyDescent="0.2">
      <c r="A4389" t="s">
        <v>0</v>
      </c>
      <c r="B4389" s="1">
        <v>40178</v>
      </c>
      <c r="C4389" t="s">
        <v>4833</v>
      </c>
      <c r="D4389" t="s">
        <v>4834</v>
      </c>
      <c r="E4389">
        <v>916715.39</v>
      </c>
      <c r="F4389" t="s">
        <v>1635</v>
      </c>
      <c r="G4389">
        <v>20099</v>
      </c>
      <c r="H4389" t="s">
        <v>5703</v>
      </c>
      <c r="I4389" t="s">
        <v>5704</v>
      </c>
      <c r="J4389">
        <v>0</v>
      </c>
    </row>
    <row r="4390" spans="1:10" x14ac:dyDescent="0.2">
      <c r="A4390" t="s">
        <v>0</v>
      </c>
      <c r="B4390" s="1">
        <v>40178</v>
      </c>
      <c r="C4390" t="s">
        <v>2185</v>
      </c>
      <c r="D4390" t="s">
        <v>2186</v>
      </c>
      <c r="E4390">
        <v>878657.5</v>
      </c>
      <c r="F4390" t="s">
        <v>1635</v>
      </c>
      <c r="G4390">
        <v>32375</v>
      </c>
      <c r="H4390" t="s">
        <v>5703</v>
      </c>
      <c r="I4390" t="s">
        <v>5704</v>
      </c>
      <c r="J4390">
        <v>0</v>
      </c>
    </row>
    <row r="4391" spans="1:10" x14ac:dyDescent="0.2">
      <c r="A4391" t="s">
        <v>0</v>
      </c>
      <c r="B4391" s="1">
        <v>40178</v>
      </c>
      <c r="C4391" t="s">
        <v>4907</v>
      </c>
      <c r="D4391" t="s">
        <v>4908</v>
      </c>
      <c r="E4391">
        <v>830154.68</v>
      </c>
      <c r="F4391" t="s">
        <v>1635</v>
      </c>
      <c r="G4391">
        <v>20327</v>
      </c>
      <c r="H4391" t="s">
        <v>5703</v>
      </c>
      <c r="I4391" t="s">
        <v>5704</v>
      </c>
      <c r="J4391">
        <v>0</v>
      </c>
    </row>
    <row r="4392" spans="1:10" x14ac:dyDescent="0.2">
      <c r="A4392" t="s">
        <v>0</v>
      </c>
      <c r="B4392" s="1">
        <v>40178</v>
      </c>
      <c r="C4392" t="s">
        <v>11522</v>
      </c>
      <c r="D4392" t="s">
        <v>11523</v>
      </c>
      <c r="E4392">
        <v>759745</v>
      </c>
      <c r="F4392" t="s">
        <v>1635</v>
      </c>
      <c r="G4392">
        <v>2215</v>
      </c>
      <c r="H4392" t="s">
        <v>5703</v>
      </c>
      <c r="I4392" t="s">
        <v>5704</v>
      </c>
      <c r="J4392">
        <v>0</v>
      </c>
    </row>
    <row r="4393" spans="1:10" x14ac:dyDescent="0.2">
      <c r="A4393" t="s">
        <v>0</v>
      </c>
      <c r="B4393" s="1">
        <v>40178</v>
      </c>
      <c r="C4393" t="s">
        <v>5552</v>
      </c>
      <c r="D4393" t="s">
        <v>5553</v>
      </c>
      <c r="E4393">
        <v>1384594.69</v>
      </c>
      <c r="F4393" t="s">
        <v>1635</v>
      </c>
      <c r="G4393">
        <v>33061</v>
      </c>
      <c r="H4393" t="s">
        <v>5703</v>
      </c>
      <c r="I4393" t="s">
        <v>5704</v>
      </c>
      <c r="J4393">
        <v>0</v>
      </c>
    </row>
    <row r="4394" spans="1:10" x14ac:dyDescent="0.2">
      <c r="A4394" t="s">
        <v>0</v>
      </c>
      <c r="B4394" s="1">
        <v>40178</v>
      </c>
      <c r="C4394" t="s">
        <v>4957</v>
      </c>
      <c r="D4394" t="s">
        <v>4958</v>
      </c>
      <c r="E4394">
        <v>1224682.26</v>
      </c>
      <c r="F4394" t="s">
        <v>1635</v>
      </c>
      <c r="G4394">
        <v>44992</v>
      </c>
      <c r="H4394" t="s">
        <v>5703</v>
      </c>
      <c r="I4394" t="s">
        <v>5704</v>
      </c>
      <c r="J4394">
        <v>0</v>
      </c>
    </row>
    <row r="4395" spans="1:10" x14ac:dyDescent="0.2">
      <c r="A4395" t="s">
        <v>0</v>
      </c>
      <c r="B4395" s="1">
        <v>40178</v>
      </c>
      <c r="C4395" t="s">
        <v>4969</v>
      </c>
      <c r="D4395" t="s">
        <v>4970</v>
      </c>
      <c r="E4395">
        <v>777926.4</v>
      </c>
      <c r="F4395" t="s">
        <v>1635</v>
      </c>
      <c r="G4395">
        <v>26140</v>
      </c>
      <c r="H4395" t="s">
        <v>5703</v>
      </c>
      <c r="I4395" t="s">
        <v>5704</v>
      </c>
      <c r="J4395">
        <v>0</v>
      </c>
    </row>
    <row r="4396" spans="1:10" x14ac:dyDescent="0.2">
      <c r="A4396" t="s">
        <v>0</v>
      </c>
      <c r="B4396" s="1">
        <v>40178</v>
      </c>
      <c r="C4396" t="s">
        <v>5793</v>
      </c>
      <c r="D4396" t="s">
        <v>5794</v>
      </c>
      <c r="E4396">
        <v>1.24</v>
      </c>
      <c r="F4396" t="s">
        <v>4981</v>
      </c>
      <c r="G4396">
        <v>1</v>
      </c>
      <c r="H4396" t="s">
        <v>5703</v>
      </c>
      <c r="I4396" t="s">
        <v>5704</v>
      </c>
      <c r="J4396">
        <v>0</v>
      </c>
    </row>
    <row r="4397" spans="1:10" x14ac:dyDescent="0.2">
      <c r="A4397" t="s">
        <v>0</v>
      </c>
      <c r="B4397" s="1">
        <v>40178</v>
      </c>
      <c r="C4397" t="s">
        <v>3025</v>
      </c>
      <c r="D4397" t="s">
        <v>3026</v>
      </c>
      <c r="E4397">
        <v>720000</v>
      </c>
      <c r="F4397" t="s">
        <v>1635</v>
      </c>
      <c r="G4397">
        <v>96000</v>
      </c>
      <c r="H4397" t="s">
        <v>5795</v>
      </c>
      <c r="I4397" t="s">
        <v>5796</v>
      </c>
      <c r="J4397">
        <v>0</v>
      </c>
    </row>
    <row r="4398" spans="1:10" x14ac:dyDescent="0.2">
      <c r="A4398" t="s">
        <v>0</v>
      </c>
      <c r="B4398" s="1">
        <v>40178</v>
      </c>
      <c r="C4398" t="s">
        <v>2342</v>
      </c>
      <c r="D4398" t="s">
        <v>2343</v>
      </c>
      <c r="E4398">
        <v>795963</v>
      </c>
      <c r="F4398" t="s">
        <v>1635</v>
      </c>
      <c r="G4398">
        <v>60900</v>
      </c>
      <c r="H4398" t="s">
        <v>5795</v>
      </c>
      <c r="I4398" t="s">
        <v>5796</v>
      </c>
      <c r="J4398">
        <v>0</v>
      </c>
    </row>
    <row r="4399" spans="1:10" x14ac:dyDescent="0.2">
      <c r="A4399" t="s">
        <v>0</v>
      </c>
      <c r="B4399" s="1">
        <v>40178</v>
      </c>
      <c r="C4399" t="s">
        <v>5797</v>
      </c>
      <c r="D4399" t="s">
        <v>5798</v>
      </c>
      <c r="E4399">
        <v>476770</v>
      </c>
      <c r="F4399" t="s">
        <v>1635</v>
      </c>
      <c r="G4399">
        <v>27800</v>
      </c>
      <c r="H4399" t="s">
        <v>5795</v>
      </c>
      <c r="I4399" t="s">
        <v>5796</v>
      </c>
      <c r="J4399">
        <v>0</v>
      </c>
    </row>
    <row r="4400" spans="1:10" x14ac:dyDescent="0.2">
      <c r="A4400" t="s">
        <v>0</v>
      </c>
      <c r="B4400" s="1">
        <v>40178</v>
      </c>
      <c r="C4400" t="s">
        <v>3057</v>
      </c>
      <c r="D4400" t="s">
        <v>3058</v>
      </c>
      <c r="E4400">
        <v>649440</v>
      </c>
      <c r="F4400" t="s">
        <v>1635</v>
      </c>
      <c r="G4400">
        <v>28800</v>
      </c>
      <c r="H4400" t="s">
        <v>5795</v>
      </c>
      <c r="I4400" t="s">
        <v>5796</v>
      </c>
      <c r="J4400">
        <v>0</v>
      </c>
    </row>
    <row r="4401" spans="1:10" x14ac:dyDescent="0.2">
      <c r="A4401" t="s">
        <v>0</v>
      </c>
      <c r="B4401" s="1">
        <v>40178</v>
      </c>
      <c r="C4401" t="s">
        <v>3085</v>
      </c>
      <c r="D4401" t="s">
        <v>3086</v>
      </c>
      <c r="E4401">
        <v>1283966</v>
      </c>
      <c r="F4401" t="s">
        <v>1635</v>
      </c>
      <c r="G4401">
        <v>26300</v>
      </c>
      <c r="H4401" t="s">
        <v>5795</v>
      </c>
      <c r="I4401" t="s">
        <v>5796</v>
      </c>
      <c r="J4401">
        <v>0</v>
      </c>
    </row>
    <row r="4402" spans="1:10" x14ac:dyDescent="0.2">
      <c r="A4402" t="s">
        <v>0</v>
      </c>
      <c r="B4402" s="1">
        <v>40178</v>
      </c>
      <c r="C4402" t="s">
        <v>3089</v>
      </c>
      <c r="D4402" t="s">
        <v>3090</v>
      </c>
      <c r="E4402">
        <v>962280</v>
      </c>
      <c r="F4402" t="s">
        <v>1635</v>
      </c>
      <c r="G4402">
        <v>54000</v>
      </c>
      <c r="H4402" t="s">
        <v>5795</v>
      </c>
      <c r="I4402" t="s">
        <v>5796</v>
      </c>
      <c r="J4402">
        <v>0</v>
      </c>
    </row>
    <row r="4403" spans="1:10" x14ac:dyDescent="0.2">
      <c r="A4403" t="s">
        <v>0</v>
      </c>
      <c r="B4403" s="1">
        <v>40178</v>
      </c>
      <c r="C4403" t="s">
        <v>2975</v>
      </c>
      <c r="D4403" t="s">
        <v>2976</v>
      </c>
      <c r="E4403">
        <v>1108256</v>
      </c>
      <c r="F4403" t="s">
        <v>1635</v>
      </c>
      <c r="G4403">
        <v>47200</v>
      </c>
      <c r="H4403" t="s">
        <v>5795</v>
      </c>
      <c r="I4403" t="s">
        <v>5796</v>
      </c>
      <c r="J4403">
        <v>0</v>
      </c>
    </row>
    <row r="4404" spans="1:10" x14ac:dyDescent="0.2">
      <c r="A4404" t="s">
        <v>0</v>
      </c>
      <c r="B4404" s="1">
        <v>40178</v>
      </c>
      <c r="C4404" t="s">
        <v>8489</v>
      </c>
      <c r="D4404" t="s">
        <v>8490</v>
      </c>
      <c r="E4404">
        <v>1074453</v>
      </c>
      <c r="F4404" t="s">
        <v>1635</v>
      </c>
      <c r="G4404">
        <v>55700</v>
      </c>
      <c r="H4404" t="s">
        <v>5795</v>
      </c>
      <c r="I4404" t="s">
        <v>5796</v>
      </c>
      <c r="J4404">
        <v>0</v>
      </c>
    </row>
    <row r="4405" spans="1:10" x14ac:dyDescent="0.2">
      <c r="A4405" t="s">
        <v>0</v>
      </c>
      <c r="B4405" s="1">
        <v>40178</v>
      </c>
      <c r="C4405" t="s">
        <v>2360</v>
      </c>
      <c r="D4405" t="s">
        <v>2361</v>
      </c>
      <c r="E4405">
        <v>521048</v>
      </c>
      <c r="F4405" t="s">
        <v>1635</v>
      </c>
      <c r="G4405">
        <v>38200</v>
      </c>
      <c r="H4405" t="s">
        <v>5795</v>
      </c>
      <c r="I4405" t="s">
        <v>5796</v>
      </c>
      <c r="J4405">
        <v>0</v>
      </c>
    </row>
    <row r="4406" spans="1:10" x14ac:dyDescent="0.2">
      <c r="A4406" t="s">
        <v>0</v>
      </c>
      <c r="B4406" s="1">
        <v>40178</v>
      </c>
      <c r="C4406" t="s">
        <v>3175</v>
      </c>
      <c r="D4406" t="s">
        <v>3176</v>
      </c>
      <c r="E4406">
        <v>520338</v>
      </c>
      <c r="F4406" t="s">
        <v>1635</v>
      </c>
      <c r="G4406">
        <v>54600</v>
      </c>
      <c r="H4406" t="s">
        <v>5795</v>
      </c>
      <c r="I4406" t="s">
        <v>5796</v>
      </c>
      <c r="J4406">
        <v>0</v>
      </c>
    </row>
    <row r="4407" spans="1:10" x14ac:dyDescent="0.2">
      <c r="A4407" t="s">
        <v>0</v>
      </c>
      <c r="B4407" s="1">
        <v>40178</v>
      </c>
      <c r="C4407" t="s">
        <v>3229</v>
      </c>
      <c r="D4407" t="s">
        <v>3230</v>
      </c>
      <c r="E4407">
        <v>1222368</v>
      </c>
      <c r="F4407" t="s">
        <v>1635</v>
      </c>
      <c r="G4407">
        <v>35700</v>
      </c>
      <c r="H4407" t="s">
        <v>5795</v>
      </c>
      <c r="I4407" t="s">
        <v>5796</v>
      </c>
      <c r="J4407">
        <v>0</v>
      </c>
    </row>
    <row r="4408" spans="1:10" x14ac:dyDescent="0.2">
      <c r="A4408" t="s">
        <v>0</v>
      </c>
      <c r="B4408" s="1">
        <v>40178</v>
      </c>
      <c r="C4408" t="s">
        <v>3249</v>
      </c>
      <c r="D4408" t="s">
        <v>3250</v>
      </c>
      <c r="E4408">
        <v>1019863</v>
      </c>
      <c r="F4408" t="s">
        <v>1635</v>
      </c>
      <c r="G4408">
        <v>24700</v>
      </c>
      <c r="H4408" t="s">
        <v>5795</v>
      </c>
      <c r="I4408" t="s">
        <v>5796</v>
      </c>
      <c r="J4408">
        <v>0</v>
      </c>
    </row>
    <row r="4409" spans="1:10" x14ac:dyDescent="0.2">
      <c r="A4409" t="s">
        <v>0</v>
      </c>
      <c r="B4409" s="1">
        <v>40178</v>
      </c>
      <c r="C4409" t="s">
        <v>1992</v>
      </c>
      <c r="D4409" t="s">
        <v>1993</v>
      </c>
      <c r="E4409">
        <v>919696</v>
      </c>
      <c r="F4409" t="s">
        <v>1635</v>
      </c>
      <c r="G4409">
        <v>75200</v>
      </c>
      <c r="H4409" t="s">
        <v>5795</v>
      </c>
      <c r="I4409" t="s">
        <v>5796</v>
      </c>
      <c r="J4409">
        <v>0</v>
      </c>
    </row>
    <row r="4410" spans="1:10" x14ac:dyDescent="0.2">
      <c r="A4410" t="s">
        <v>0</v>
      </c>
      <c r="B4410" s="1">
        <v>40178</v>
      </c>
      <c r="C4410" t="s">
        <v>5234</v>
      </c>
      <c r="D4410" t="s">
        <v>5235</v>
      </c>
      <c r="E4410">
        <v>648600</v>
      </c>
      <c r="F4410" t="s">
        <v>1635</v>
      </c>
      <c r="G4410">
        <v>27600</v>
      </c>
      <c r="H4410" t="s">
        <v>5795</v>
      </c>
      <c r="I4410" t="s">
        <v>5796</v>
      </c>
      <c r="J4410">
        <v>0</v>
      </c>
    </row>
    <row r="4411" spans="1:10" x14ac:dyDescent="0.2">
      <c r="A4411" t="s">
        <v>0</v>
      </c>
      <c r="B4411" s="1">
        <v>40178</v>
      </c>
      <c r="C4411" t="s">
        <v>5236</v>
      </c>
      <c r="D4411" t="s">
        <v>5237</v>
      </c>
      <c r="E4411">
        <v>1075158</v>
      </c>
      <c r="F4411" t="s">
        <v>1635</v>
      </c>
      <c r="G4411">
        <v>37100</v>
      </c>
      <c r="H4411" t="s">
        <v>5795</v>
      </c>
      <c r="I4411" t="s">
        <v>5796</v>
      </c>
      <c r="J4411">
        <v>0</v>
      </c>
    </row>
    <row r="4412" spans="1:10" x14ac:dyDescent="0.2">
      <c r="A4412" t="s">
        <v>0</v>
      </c>
      <c r="B4412" s="1">
        <v>40178</v>
      </c>
      <c r="C4412" t="s">
        <v>3311</v>
      </c>
      <c r="D4412" t="s">
        <v>3312</v>
      </c>
      <c r="E4412">
        <v>409093</v>
      </c>
      <c r="F4412" t="s">
        <v>1635</v>
      </c>
      <c r="G4412">
        <v>70900</v>
      </c>
      <c r="H4412" t="s">
        <v>5795</v>
      </c>
      <c r="I4412" t="s">
        <v>5796</v>
      </c>
      <c r="J4412">
        <v>0</v>
      </c>
    </row>
    <row r="4413" spans="1:10" x14ac:dyDescent="0.2">
      <c r="A4413" t="s">
        <v>0</v>
      </c>
      <c r="B4413" s="1">
        <v>40178</v>
      </c>
      <c r="C4413" t="s">
        <v>5640</v>
      </c>
      <c r="D4413" t="s">
        <v>5641</v>
      </c>
      <c r="E4413">
        <v>1376160</v>
      </c>
      <c r="F4413" t="s">
        <v>1635</v>
      </c>
      <c r="G4413">
        <v>61000</v>
      </c>
      <c r="H4413" t="s">
        <v>5795</v>
      </c>
      <c r="I4413" t="s">
        <v>5796</v>
      </c>
      <c r="J4413">
        <v>0</v>
      </c>
    </row>
    <row r="4414" spans="1:10" x14ac:dyDescent="0.2">
      <c r="A4414" t="s">
        <v>0</v>
      </c>
      <c r="B4414" s="1">
        <v>40178</v>
      </c>
      <c r="C4414" t="s">
        <v>5254</v>
      </c>
      <c r="D4414" t="s">
        <v>5255</v>
      </c>
      <c r="E4414">
        <v>731934</v>
      </c>
      <c r="F4414" t="s">
        <v>1635</v>
      </c>
      <c r="G4414">
        <v>31400</v>
      </c>
      <c r="H4414" t="s">
        <v>5795</v>
      </c>
      <c r="I4414" t="s">
        <v>5796</v>
      </c>
      <c r="J4414">
        <v>0</v>
      </c>
    </row>
    <row r="4415" spans="1:10" x14ac:dyDescent="0.2">
      <c r="A4415" t="s">
        <v>0</v>
      </c>
      <c r="B4415" s="1">
        <v>40178</v>
      </c>
      <c r="C4415" t="s">
        <v>5642</v>
      </c>
      <c r="D4415" t="s">
        <v>5643</v>
      </c>
      <c r="E4415">
        <v>900375</v>
      </c>
      <c r="F4415" t="s">
        <v>1635</v>
      </c>
      <c r="G4415">
        <v>34300</v>
      </c>
      <c r="H4415" t="s">
        <v>5795</v>
      </c>
      <c r="I4415" t="s">
        <v>5796</v>
      </c>
      <c r="J4415">
        <v>0</v>
      </c>
    </row>
    <row r="4416" spans="1:10" x14ac:dyDescent="0.2">
      <c r="A4416" t="s">
        <v>0</v>
      </c>
      <c r="B4416" s="1">
        <v>40178</v>
      </c>
      <c r="C4416" t="s">
        <v>3395</v>
      </c>
      <c r="D4416" t="s">
        <v>3396</v>
      </c>
      <c r="E4416">
        <v>1029803.04</v>
      </c>
      <c r="F4416" t="s">
        <v>1635</v>
      </c>
      <c r="G4416">
        <v>32262</v>
      </c>
      <c r="H4416" t="s">
        <v>5795</v>
      </c>
      <c r="I4416" t="s">
        <v>5796</v>
      </c>
      <c r="J4416">
        <v>0</v>
      </c>
    </row>
    <row r="4417" spans="1:10" x14ac:dyDescent="0.2">
      <c r="A4417" t="s">
        <v>0</v>
      </c>
      <c r="B4417" s="1">
        <v>40178</v>
      </c>
      <c r="C4417" t="s">
        <v>2729</v>
      </c>
      <c r="D4417" t="s">
        <v>2730</v>
      </c>
      <c r="E4417">
        <v>587430</v>
      </c>
      <c r="F4417" t="s">
        <v>1635</v>
      </c>
      <c r="G4417">
        <v>18300</v>
      </c>
      <c r="H4417" t="s">
        <v>5795</v>
      </c>
      <c r="I4417" t="s">
        <v>5796</v>
      </c>
      <c r="J4417">
        <v>0</v>
      </c>
    </row>
    <row r="4418" spans="1:10" x14ac:dyDescent="0.2">
      <c r="A4418" t="s">
        <v>0</v>
      </c>
      <c r="B4418" s="1">
        <v>40178</v>
      </c>
      <c r="C4418" t="s">
        <v>3439</v>
      </c>
      <c r="D4418" t="s">
        <v>3440</v>
      </c>
      <c r="E4418">
        <v>1031888</v>
      </c>
      <c r="F4418" t="s">
        <v>1635</v>
      </c>
      <c r="G4418">
        <v>57200</v>
      </c>
      <c r="H4418" t="s">
        <v>5795</v>
      </c>
      <c r="I4418" t="s">
        <v>5796</v>
      </c>
      <c r="J4418">
        <v>0</v>
      </c>
    </row>
    <row r="4419" spans="1:10" x14ac:dyDescent="0.2">
      <c r="A4419" t="s">
        <v>0</v>
      </c>
      <c r="B4419" s="1">
        <v>40178</v>
      </c>
      <c r="C4419" t="s">
        <v>3453</v>
      </c>
      <c r="D4419" t="s">
        <v>3454</v>
      </c>
      <c r="E4419">
        <v>338583</v>
      </c>
      <c r="F4419" t="s">
        <v>1635</v>
      </c>
      <c r="G4419">
        <v>490700</v>
      </c>
      <c r="H4419" t="s">
        <v>5795</v>
      </c>
      <c r="I4419" t="s">
        <v>5796</v>
      </c>
      <c r="J4419">
        <v>0</v>
      </c>
    </row>
    <row r="4420" spans="1:10" x14ac:dyDescent="0.2">
      <c r="A4420" t="s">
        <v>0</v>
      </c>
      <c r="B4420" s="1">
        <v>40178</v>
      </c>
      <c r="C4420" t="s">
        <v>3473</v>
      </c>
      <c r="D4420" t="s">
        <v>3474</v>
      </c>
      <c r="E4420">
        <v>1036035</v>
      </c>
      <c r="F4420" t="s">
        <v>1635</v>
      </c>
      <c r="G4420">
        <v>45500</v>
      </c>
      <c r="H4420" t="s">
        <v>5795</v>
      </c>
      <c r="I4420" t="s">
        <v>5796</v>
      </c>
      <c r="J4420">
        <v>0</v>
      </c>
    </row>
    <row r="4421" spans="1:10" x14ac:dyDescent="0.2">
      <c r="A4421" t="s">
        <v>0</v>
      </c>
      <c r="B4421" s="1">
        <v>40178</v>
      </c>
      <c r="C4421" t="s">
        <v>3475</v>
      </c>
      <c r="D4421" t="s">
        <v>3476</v>
      </c>
      <c r="E4421">
        <v>730048</v>
      </c>
      <c r="F4421" t="s">
        <v>1635</v>
      </c>
      <c r="G4421">
        <v>18700</v>
      </c>
      <c r="H4421" t="s">
        <v>5795</v>
      </c>
      <c r="I4421" t="s">
        <v>5796</v>
      </c>
      <c r="J4421">
        <v>0</v>
      </c>
    </row>
    <row r="4422" spans="1:10" x14ac:dyDescent="0.2">
      <c r="A4422" t="s">
        <v>0</v>
      </c>
      <c r="B4422" s="1">
        <v>40178</v>
      </c>
      <c r="C4422" t="s">
        <v>5809</v>
      </c>
      <c r="D4422" t="s">
        <v>5810</v>
      </c>
      <c r="E4422">
        <v>610350</v>
      </c>
      <c r="F4422" t="s">
        <v>1635</v>
      </c>
      <c r="G4422">
        <v>39000</v>
      </c>
      <c r="H4422" t="s">
        <v>5795</v>
      </c>
      <c r="I4422" t="s">
        <v>5796</v>
      </c>
      <c r="J4422">
        <v>0</v>
      </c>
    </row>
    <row r="4423" spans="1:10" x14ac:dyDescent="0.2">
      <c r="A4423" t="s">
        <v>0</v>
      </c>
      <c r="B4423" s="1">
        <v>40178</v>
      </c>
      <c r="C4423" t="s">
        <v>3491</v>
      </c>
      <c r="D4423" t="s">
        <v>3492</v>
      </c>
      <c r="E4423">
        <v>841428</v>
      </c>
      <c r="F4423" t="s">
        <v>1635</v>
      </c>
      <c r="G4423">
        <v>37100</v>
      </c>
      <c r="H4423" t="s">
        <v>5795</v>
      </c>
      <c r="I4423" t="s">
        <v>5796</v>
      </c>
      <c r="J4423">
        <v>0</v>
      </c>
    </row>
    <row r="4424" spans="1:10" x14ac:dyDescent="0.2">
      <c r="A4424" t="s">
        <v>0</v>
      </c>
      <c r="B4424" s="1">
        <v>40178</v>
      </c>
      <c r="C4424" t="s">
        <v>5811</v>
      </c>
      <c r="D4424" t="s">
        <v>5812</v>
      </c>
      <c r="E4424">
        <v>412000</v>
      </c>
      <c r="F4424" t="s">
        <v>1635</v>
      </c>
      <c r="G4424">
        <v>82400</v>
      </c>
      <c r="H4424" t="s">
        <v>5795</v>
      </c>
      <c r="I4424" t="s">
        <v>5796</v>
      </c>
      <c r="J4424">
        <v>0</v>
      </c>
    </row>
    <row r="4425" spans="1:10" x14ac:dyDescent="0.2">
      <c r="A4425" t="s">
        <v>0</v>
      </c>
      <c r="B4425" s="1">
        <v>40178</v>
      </c>
      <c r="C4425" t="s">
        <v>5813</v>
      </c>
      <c r="D4425" t="s">
        <v>5814</v>
      </c>
      <c r="E4425">
        <v>1066400</v>
      </c>
      <c r="F4425" t="s">
        <v>1635</v>
      </c>
      <c r="G4425">
        <v>99200</v>
      </c>
      <c r="H4425" t="s">
        <v>5795</v>
      </c>
      <c r="I4425" t="s">
        <v>5796</v>
      </c>
      <c r="J4425">
        <v>0</v>
      </c>
    </row>
    <row r="4426" spans="1:10" x14ac:dyDescent="0.2">
      <c r="A4426" t="s">
        <v>0</v>
      </c>
      <c r="B4426" s="1">
        <v>40178</v>
      </c>
      <c r="C4426" t="s">
        <v>2395</v>
      </c>
      <c r="D4426" t="s">
        <v>2396</v>
      </c>
      <c r="E4426">
        <v>316575</v>
      </c>
      <c r="F4426" t="s">
        <v>1635</v>
      </c>
      <c r="G4426">
        <v>17500</v>
      </c>
      <c r="H4426" t="s">
        <v>5795</v>
      </c>
      <c r="I4426" t="s">
        <v>5796</v>
      </c>
      <c r="J4426">
        <v>0</v>
      </c>
    </row>
    <row r="4427" spans="1:10" x14ac:dyDescent="0.2">
      <c r="A4427" t="s">
        <v>0</v>
      </c>
      <c r="B4427" s="1">
        <v>40178</v>
      </c>
      <c r="C4427" t="s">
        <v>3539</v>
      </c>
      <c r="D4427" t="s">
        <v>3540</v>
      </c>
      <c r="E4427">
        <v>1202578</v>
      </c>
      <c r="F4427" t="s">
        <v>1635</v>
      </c>
      <c r="G4427">
        <v>59800</v>
      </c>
      <c r="H4427" t="s">
        <v>5795</v>
      </c>
      <c r="I4427" t="s">
        <v>5796</v>
      </c>
      <c r="J4427">
        <v>0</v>
      </c>
    </row>
    <row r="4428" spans="1:10" x14ac:dyDescent="0.2">
      <c r="A4428" t="s">
        <v>0</v>
      </c>
      <c r="B4428" s="1">
        <v>40178</v>
      </c>
      <c r="C4428" t="s">
        <v>5725</v>
      </c>
      <c r="D4428" t="s">
        <v>5726</v>
      </c>
      <c r="E4428">
        <v>982044</v>
      </c>
      <c r="F4428" t="s">
        <v>1635</v>
      </c>
      <c r="G4428">
        <v>86600</v>
      </c>
      <c r="H4428" t="s">
        <v>5795</v>
      </c>
      <c r="I4428" t="s">
        <v>5796</v>
      </c>
      <c r="J4428">
        <v>0</v>
      </c>
    </row>
    <row r="4429" spans="1:10" x14ac:dyDescent="0.2">
      <c r="A4429" t="s">
        <v>0</v>
      </c>
      <c r="B4429" s="1">
        <v>40178</v>
      </c>
      <c r="C4429" t="s">
        <v>9806</v>
      </c>
      <c r="D4429" t="s">
        <v>9807</v>
      </c>
      <c r="E4429">
        <v>1444557</v>
      </c>
      <c r="F4429" t="s">
        <v>1635</v>
      </c>
      <c r="G4429">
        <v>47100</v>
      </c>
      <c r="H4429" t="s">
        <v>5795</v>
      </c>
      <c r="I4429" t="s">
        <v>5796</v>
      </c>
      <c r="J4429">
        <v>0</v>
      </c>
    </row>
    <row r="4430" spans="1:10" x14ac:dyDescent="0.2">
      <c r="A4430" t="s">
        <v>0</v>
      </c>
      <c r="B4430" s="1">
        <v>40178</v>
      </c>
      <c r="C4430" t="s">
        <v>1741</v>
      </c>
      <c r="D4430" t="s">
        <v>1742</v>
      </c>
      <c r="E4430">
        <v>343667.61</v>
      </c>
      <c r="F4430" t="s">
        <v>1635</v>
      </c>
      <c r="G4430">
        <v>10656</v>
      </c>
      <c r="H4430" t="s">
        <v>5795</v>
      </c>
      <c r="I4430" t="s">
        <v>5796</v>
      </c>
      <c r="J4430">
        <v>0</v>
      </c>
    </row>
    <row r="4431" spans="1:10" x14ac:dyDescent="0.2">
      <c r="A4431" t="s">
        <v>0</v>
      </c>
      <c r="B4431" s="1">
        <v>40178</v>
      </c>
      <c r="C4431" t="s">
        <v>8883</v>
      </c>
      <c r="D4431" t="s">
        <v>8884</v>
      </c>
      <c r="E4431">
        <v>369840</v>
      </c>
      <c r="F4431" t="s">
        <v>1635</v>
      </c>
      <c r="G4431">
        <v>13400</v>
      </c>
      <c r="H4431" t="s">
        <v>5795</v>
      </c>
      <c r="I4431" t="s">
        <v>5796</v>
      </c>
      <c r="J4431">
        <v>0</v>
      </c>
    </row>
    <row r="4432" spans="1:10" x14ac:dyDescent="0.2">
      <c r="A4432" t="s">
        <v>0</v>
      </c>
      <c r="B4432" s="1">
        <v>40178</v>
      </c>
      <c r="C4432" t="s">
        <v>5300</v>
      </c>
      <c r="D4432" t="s">
        <v>5301</v>
      </c>
      <c r="E4432">
        <v>994755</v>
      </c>
      <c r="F4432" t="s">
        <v>1635</v>
      </c>
      <c r="G4432">
        <v>24900</v>
      </c>
      <c r="H4432" t="s">
        <v>5795</v>
      </c>
      <c r="I4432" t="s">
        <v>5796</v>
      </c>
      <c r="J4432">
        <v>0</v>
      </c>
    </row>
    <row r="4433" spans="1:10" x14ac:dyDescent="0.2">
      <c r="A4433" t="s">
        <v>0</v>
      </c>
      <c r="B4433" s="1">
        <v>40178</v>
      </c>
      <c r="C4433" t="s">
        <v>5106</v>
      </c>
      <c r="D4433" t="s">
        <v>5107</v>
      </c>
      <c r="E4433">
        <v>828182</v>
      </c>
      <c r="F4433" t="s">
        <v>1635</v>
      </c>
      <c r="G4433">
        <v>26200</v>
      </c>
      <c r="H4433" t="s">
        <v>5795</v>
      </c>
      <c r="I4433" t="s">
        <v>5796</v>
      </c>
      <c r="J4433">
        <v>0</v>
      </c>
    </row>
    <row r="4434" spans="1:10" x14ac:dyDescent="0.2">
      <c r="A4434" t="s">
        <v>0</v>
      </c>
      <c r="B4434" s="1">
        <v>40178</v>
      </c>
      <c r="C4434" t="s">
        <v>3583</v>
      </c>
      <c r="D4434" t="s">
        <v>3584</v>
      </c>
      <c r="E4434">
        <v>452892</v>
      </c>
      <c r="F4434" t="s">
        <v>1635</v>
      </c>
      <c r="G4434">
        <v>56400</v>
      </c>
      <c r="H4434" t="s">
        <v>5795</v>
      </c>
      <c r="I4434" t="s">
        <v>5796</v>
      </c>
      <c r="J4434">
        <v>0</v>
      </c>
    </row>
    <row r="4435" spans="1:10" x14ac:dyDescent="0.2">
      <c r="A4435" t="s">
        <v>0</v>
      </c>
      <c r="B4435" s="1">
        <v>40178</v>
      </c>
      <c r="C4435" t="s">
        <v>9173</v>
      </c>
      <c r="D4435" t="s">
        <v>9174</v>
      </c>
      <c r="E4435">
        <v>688944</v>
      </c>
      <c r="F4435" t="s">
        <v>1635</v>
      </c>
      <c r="G4435">
        <v>37200</v>
      </c>
      <c r="H4435" t="s">
        <v>5795</v>
      </c>
      <c r="I4435" t="s">
        <v>5796</v>
      </c>
      <c r="J4435">
        <v>0</v>
      </c>
    </row>
    <row r="4436" spans="1:10" x14ac:dyDescent="0.2">
      <c r="A4436" t="s">
        <v>0</v>
      </c>
      <c r="B4436" s="1">
        <v>40178</v>
      </c>
      <c r="C4436" t="s">
        <v>3615</v>
      </c>
      <c r="D4436" t="s">
        <v>3616</v>
      </c>
      <c r="E4436">
        <v>519588</v>
      </c>
      <c r="F4436" t="s">
        <v>1635</v>
      </c>
      <c r="G4436">
        <v>61200</v>
      </c>
      <c r="H4436" t="s">
        <v>5795</v>
      </c>
      <c r="I4436" t="s">
        <v>5796</v>
      </c>
      <c r="J4436">
        <v>0</v>
      </c>
    </row>
    <row r="4437" spans="1:10" x14ac:dyDescent="0.2">
      <c r="A4437" t="s">
        <v>0</v>
      </c>
      <c r="B4437" s="1">
        <v>40178</v>
      </c>
      <c r="C4437" t="s">
        <v>3617</v>
      </c>
      <c r="D4437" t="s">
        <v>3618</v>
      </c>
      <c r="E4437">
        <v>829647</v>
      </c>
      <c r="F4437" t="s">
        <v>1635</v>
      </c>
      <c r="G4437">
        <v>27300</v>
      </c>
      <c r="H4437" t="s">
        <v>5795</v>
      </c>
      <c r="I4437" t="s">
        <v>5796</v>
      </c>
      <c r="J4437">
        <v>0</v>
      </c>
    </row>
    <row r="4438" spans="1:10" x14ac:dyDescent="0.2">
      <c r="A4438" t="s">
        <v>0</v>
      </c>
      <c r="B4438" s="1">
        <v>40178</v>
      </c>
      <c r="C4438" t="s">
        <v>9177</v>
      </c>
      <c r="D4438" t="s">
        <v>9178</v>
      </c>
      <c r="E4438">
        <v>417717</v>
      </c>
      <c r="F4438" t="s">
        <v>1635</v>
      </c>
      <c r="G4438">
        <v>19100</v>
      </c>
      <c r="H4438" t="s">
        <v>5795</v>
      </c>
      <c r="I4438" t="s">
        <v>5796</v>
      </c>
      <c r="J4438">
        <v>0</v>
      </c>
    </row>
    <row r="4439" spans="1:10" x14ac:dyDescent="0.2">
      <c r="A4439" t="s">
        <v>0</v>
      </c>
      <c r="B4439" s="1">
        <v>40178</v>
      </c>
      <c r="C4439" t="s">
        <v>6032</v>
      </c>
      <c r="D4439" t="s">
        <v>6033</v>
      </c>
      <c r="E4439">
        <v>717692</v>
      </c>
      <c r="F4439" t="s">
        <v>1635</v>
      </c>
      <c r="G4439">
        <v>53800</v>
      </c>
      <c r="H4439" t="s">
        <v>5795</v>
      </c>
      <c r="I4439" t="s">
        <v>5796</v>
      </c>
      <c r="J4439">
        <v>0</v>
      </c>
    </row>
    <row r="4440" spans="1:10" x14ac:dyDescent="0.2">
      <c r="A4440" t="s">
        <v>0</v>
      </c>
      <c r="B4440" s="1">
        <v>40178</v>
      </c>
      <c r="C4440" t="s">
        <v>5112</v>
      </c>
      <c r="D4440" t="s">
        <v>5113</v>
      </c>
      <c r="E4440">
        <v>848138</v>
      </c>
      <c r="F4440" t="s">
        <v>1635</v>
      </c>
      <c r="G4440">
        <v>39800</v>
      </c>
      <c r="H4440" t="s">
        <v>5795</v>
      </c>
      <c r="I4440" t="s">
        <v>5796</v>
      </c>
      <c r="J4440">
        <v>0</v>
      </c>
    </row>
    <row r="4441" spans="1:10" x14ac:dyDescent="0.2">
      <c r="A4441" t="s">
        <v>0</v>
      </c>
      <c r="B4441" s="1">
        <v>40178</v>
      </c>
      <c r="C4441" t="s">
        <v>9808</v>
      </c>
      <c r="D4441" t="s">
        <v>9809</v>
      </c>
      <c r="E4441">
        <v>194339.14</v>
      </c>
      <c r="F4441" t="s">
        <v>1635</v>
      </c>
      <c r="G4441">
        <v>14503</v>
      </c>
      <c r="H4441" t="s">
        <v>5795</v>
      </c>
      <c r="I4441" t="s">
        <v>5796</v>
      </c>
      <c r="J4441">
        <v>0</v>
      </c>
    </row>
    <row r="4442" spans="1:10" x14ac:dyDescent="0.2">
      <c r="A4442" t="s">
        <v>0</v>
      </c>
      <c r="B4442" s="1">
        <v>40178</v>
      </c>
      <c r="C4442" t="s">
        <v>5821</v>
      </c>
      <c r="D4442" t="s">
        <v>5822</v>
      </c>
      <c r="E4442">
        <v>786018</v>
      </c>
      <c r="F4442" t="s">
        <v>1635</v>
      </c>
      <c r="G4442">
        <v>53800</v>
      </c>
      <c r="H4442" t="s">
        <v>5795</v>
      </c>
      <c r="I4442" t="s">
        <v>5796</v>
      </c>
      <c r="J4442">
        <v>0</v>
      </c>
    </row>
    <row r="4443" spans="1:10" x14ac:dyDescent="0.2">
      <c r="A4443" t="s">
        <v>0</v>
      </c>
      <c r="B4443" s="1">
        <v>40178</v>
      </c>
      <c r="C4443" t="s">
        <v>9216</v>
      </c>
      <c r="D4443" t="s">
        <v>9217</v>
      </c>
      <c r="E4443">
        <v>610352</v>
      </c>
      <c r="F4443" t="s">
        <v>1635</v>
      </c>
      <c r="G4443">
        <v>14800</v>
      </c>
      <c r="H4443" t="s">
        <v>5795</v>
      </c>
      <c r="I4443" t="s">
        <v>5796</v>
      </c>
      <c r="J4443">
        <v>0</v>
      </c>
    </row>
    <row r="4444" spans="1:10" x14ac:dyDescent="0.2">
      <c r="A4444" t="s">
        <v>0</v>
      </c>
      <c r="B4444" s="1">
        <v>40178</v>
      </c>
      <c r="C4444" t="s">
        <v>3737</v>
      </c>
      <c r="D4444" t="s">
        <v>3738</v>
      </c>
      <c r="E4444">
        <v>653048</v>
      </c>
      <c r="F4444" t="s">
        <v>1635</v>
      </c>
      <c r="G4444">
        <v>36200</v>
      </c>
      <c r="H4444" t="s">
        <v>5795</v>
      </c>
      <c r="I4444" t="s">
        <v>5796</v>
      </c>
      <c r="J4444">
        <v>0</v>
      </c>
    </row>
    <row r="4445" spans="1:10" x14ac:dyDescent="0.2">
      <c r="A4445" t="s">
        <v>0</v>
      </c>
      <c r="B4445" s="1">
        <v>40178</v>
      </c>
      <c r="C4445" t="s">
        <v>9225</v>
      </c>
      <c r="D4445" t="s">
        <v>9226</v>
      </c>
      <c r="E4445">
        <v>727690</v>
      </c>
      <c r="F4445" t="s">
        <v>1635</v>
      </c>
      <c r="G4445">
        <v>26500</v>
      </c>
      <c r="H4445" t="s">
        <v>5795</v>
      </c>
      <c r="I4445" t="s">
        <v>5796</v>
      </c>
      <c r="J4445">
        <v>0</v>
      </c>
    </row>
    <row r="4446" spans="1:10" x14ac:dyDescent="0.2">
      <c r="A4446" t="s">
        <v>0</v>
      </c>
      <c r="B4446" s="1">
        <v>40178</v>
      </c>
      <c r="C4446" t="s">
        <v>5330</v>
      </c>
      <c r="D4446" t="s">
        <v>5331</v>
      </c>
      <c r="E4446">
        <v>815745</v>
      </c>
      <c r="F4446" t="s">
        <v>1635</v>
      </c>
      <c r="G4446">
        <v>45700</v>
      </c>
      <c r="H4446" t="s">
        <v>5795</v>
      </c>
      <c r="I4446" t="s">
        <v>5796</v>
      </c>
      <c r="J4446">
        <v>0</v>
      </c>
    </row>
    <row r="4447" spans="1:10" x14ac:dyDescent="0.2">
      <c r="A4447" t="s">
        <v>0</v>
      </c>
      <c r="B4447" s="1">
        <v>40178</v>
      </c>
      <c r="C4447" t="s">
        <v>9810</v>
      </c>
      <c r="D4447" t="s">
        <v>9811</v>
      </c>
      <c r="E4447">
        <v>1698568.03</v>
      </c>
      <c r="F4447" t="s">
        <v>1635</v>
      </c>
      <c r="G4447">
        <v>20849</v>
      </c>
      <c r="H4447" t="s">
        <v>5795</v>
      </c>
      <c r="I4447" t="s">
        <v>5796</v>
      </c>
      <c r="J4447">
        <v>0</v>
      </c>
    </row>
    <row r="4448" spans="1:10" x14ac:dyDescent="0.2">
      <c r="A4448" t="s">
        <v>0</v>
      </c>
      <c r="B4448" s="1">
        <v>40178</v>
      </c>
      <c r="C4448" t="s">
        <v>5338</v>
      </c>
      <c r="D4448" t="s">
        <v>5339</v>
      </c>
      <c r="E4448">
        <v>850230</v>
      </c>
      <c r="F4448" t="s">
        <v>1635</v>
      </c>
      <c r="G4448">
        <v>20100</v>
      </c>
      <c r="H4448" t="s">
        <v>5795</v>
      </c>
      <c r="I4448" t="s">
        <v>5796</v>
      </c>
      <c r="J4448">
        <v>0</v>
      </c>
    </row>
    <row r="4449" spans="1:10" x14ac:dyDescent="0.2">
      <c r="A4449" t="s">
        <v>0</v>
      </c>
      <c r="B4449" s="1">
        <v>40178</v>
      </c>
      <c r="C4449" t="s">
        <v>3817</v>
      </c>
      <c r="D4449" t="s">
        <v>3818</v>
      </c>
      <c r="E4449">
        <v>128156</v>
      </c>
      <c r="F4449" t="s">
        <v>1635</v>
      </c>
      <c r="G4449">
        <v>19900</v>
      </c>
      <c r="H4449" t="s">
        <v>5795</v>
      </c>
      <c r="I4449" t="s">
        <v>5796</v>
      </c>
      <c r="J4449">
        <v>0</v>
      </c>
    </row>
    <row r="4450" spans="1:10" x14ac:dyDescent="0.2">
      <c r="A4450" t="s">
        <v>0</v>
      </c>
      <c r="B4450" s="1">
        <v>40178</v>
      </c>
      <c r="C4450" t="s">
        <v>2066</v>
      </c>
      <c r="D4450" t="s">
        <v>2067</v>
      </c>
      <c r="E4450">
        <v>567787</v>
      </c>
      <c r="F4450" t="s">
        <v>1635</v>
      </c>
      <c r="G4450">
        <v>78100</v>
      </c>
      <c r="H4450" t="s">
        <v>5795</v>
      </c>
      <c r="I4450" t="s">
        <v>5796</v>
      </c>
      <c r="J4450">
        <v>0</v>
      </c>
    </row>
    <row r="4451" spans="1:10" x14ac:dyDescent="0.2">
      <c r="A4451" t="s">
        <v>0</v>
      </c>
      <c r="B4451" s="1">
        <v>40178</v>
      </c>
      <c r="C4451" t="s">
        <v>2451</v>
      </c>
      <c r="D4451" t="s">
        <v>2452</v>
      </c>
      <c r="E4451">
        <v>1276292</v>
      </c>
      <c r="F4451" t="s">
        <v>1635</v>
      </c>
      <c r="G4451">
        <v>54800</v>
      </c>
      <c r="H4451" t="s">
        <v>5795</v>
      </c>
      <c r="I4451" t="s">
        <v>5796</v>
      </c>
      <c r="J4451">
        <v>0</v>
      </c>
    </row>
    <row r="4452" spans="1:10" x14ac:dyDescent="0.2">
      <c r="A4452" t="s">
        <v>0</v>
      </c>
      <c r="B4452" s="1">
        <v>40178</v>
      </c>
      <c r="C4452" t="s">
        <v>3861</v>
      </c>
      <c r="D4452" t="s">
        <v>3862</v>
      </c>
      <c r="E4452">
        <v>1110132</v>
      </c>
      <c r="F4452" t="s">
        <v>1635</v>
      </c>
      <c r="G4452">
        <v>22800</v>
      </c>
      <c r="H4452" t="s">
        <v>5795</v>
      </c>
      <c r="I4452" t="s">
        <v>5796</v>
      </c>
      <c r="J4452">
        <v>0</v>
      </c>
    </row>
    <row r="4453" spans="1:10" x14ac:dyDescent="0.2">
      <c r="A4453" t="s">
        <v>0</v>
      </c>
      <c r="B4453" s="1">
        <v>40178</v>
      </c>
      <c r="C4453" t="s">
        <v>3921</v>
      </c>
      <c r="D4453" t="s">
        <v>3922</v>
      </c>
      <c r="E4453">
        <v>680118</v>
      </c>
      <c r="F4453" t="s">
        <v>1635</v>
      </c>
      <c r="G4453">
        <v>26300</v>
      </c>
      <c r="H4453" t="s">
        <v>5795</v>
      </c>
      <c r="I4453" t="s">
        <v>5796</v>
      </c>
      <c r="J4453">
        <v>0</v>
      </c>
    </row>
    <row r="4454" spans="1:10" x14ac:dyDescent="0.2">
      <c r="A4454" t="s">
        <v>0</v>
      </c>
      <c r="B4454" s="1">
        <v>40178</v>
      </c>
      <c r="C4454" t="s">
        <v>9309</v>
      </c>
      <c r="D4454" t="s">
        <v>5748</v>
      </c>
      <c r="E4454">
        <v>1080156</v>
      </c>
      <c r="F4454" t="s">
        <v>1635</v>
      </c>
      <c r="G4454">
        <v>66800</v>
      </c>
      <c r="H4454" t="s">
        <v>5795</v>
      </c>
      <c r="I4454" t="s">
        <v>5796</v>
      </c>
      <c r="J4454">
        <v>0</v>
      </c>
    </row>
    <row r="4455" spans="1:10" x14ac:dyDescent="0.2">
      <c r="A4455" t="s">
        <v>0</v>
      </c>
      <c r="B4455" s="1">
        <v>40178</v>
      </c>
      <c r="C4455" t="s">
        <v>5825</v>
      </c>
      <c r="D4455" t="s">
        <v>5826</v>
      </c>
      <c r="E4455">
        <v>697380</v>
      </c>
      <c r="F4455" t="s">
        <v>1635</v>
      </c>
      <c r="G4455">
        <v>35400</v>
      </c>
      <c r="H4455" t="s">
        <v>5795</v>
      </c>
      <c r="I4455" t="s">
        <v>5796</v>
      </c>
      <c r="J4455">
        <v>0</v>
      </c>
    </row>
    <row r="4456" spans="1:10" x14ac:dyDescent="0.2">
      <c r="A4456" t="s">
        <v>0</v>
      </c>
      <c r="B4456" s="1">
        <v>40178</v>
      </c>
      <c r="C4456" t="s">
        <v>9310</v>
      </c>
      <c r="D4456" t="s">
        <v>9311</v>
      </c>
      <c r="E4456">
        <v>687032</v>
      </c>
      <c r="F4456" t="s">
        <v>1635</v>
      </c>
      <c r="G4456">
        <v>62800</v>
      </c>
      <c r="H4456" t="s">
        <v>5795</v>
      </c>
      <c r="I4456" t="s">
        <v>5796</v>
      </c>
      <c r="J4456">
        <v>0</v>
      </c>
    </row>
    <row r="4457" spans="1:10" x14ac:dyDescent="0.2">
      <c r="A4457" t="s">
        <v>0</v>
      </c>
      <c r="B4457" s="1">
        <v>40178</v>
      </c>
      <c r="C4457" t="s">
        <v>3975</v>
      </c>
      <c r="D4457" t="s">
        <v>3976</v>
      </c>
      <c r="E4457">
        <v>1395888</v>
      </c>
      <c r="F4457" t="s">
        <v>1635</v>
      </c>
      <c r="G4457">
        <v>31200</v>
      </c>
      <c r="H4457" t="s">
        <v>5795</v>
      </c>
      <c r="I4457" t="s">
        <v>5796</v>
      </c>
      <c r="J4457">
        <v>0</v>
      </c>
    </row>
    <row r="4458" spans="1:10" x14ac:dyDescent="0.2">
      <c r="A4458" t="s">
        <v>0</v>
      </c>
      <c r="B4458" s="1">
        <v>40178</v>
      </c>
      <c r="C4458" t="s">
        <v>5827</v>
      </c>
      <c r="D4458" t="s">
        <v>5828</v>
      </c>
      <c r="E4458">
        <v>621583.6</v>
      </c>
      <c r="F4458" t="s">
        <v>1635</v>
      </c>
      <c r="G4458">
        <v>141269</v>
      </c>
      <c r="H4458" t="s">
        <v>5795</v>
      </c>
      <c r="I4458" t="s">
        <v>5796</v>
      </c>
      <c r="J4458">
        <v>0</v>
      </c>
    </row>
    <row r="4459" spans="1:10" x14ac:dyDescent="0.2">
      <c r="A4459" t="s">
        <v>0</v>
      </c>
      <c r="B4459" s="1">
        <v>40178</v>
      </c>
      <c r="C4459" t="s">
        <v>4017</v>
      </c>
      <c r="D4459" t="s">
        <v>4018</v>
      </c>
      <c r="E4459">
        <v>634480</v>
      </c>
      <c r="F4459" t="s">
        <v>1635</v>
      </c>
      <c r="G4459">
        <v>41200</v>
      </c>
      <c r="H4459" t="s">
        <v>5795</v>
      </c>
      <c r="I4459" t="s">
        <v>5796</v>
      </c>
      <c r="J4459">
        <v>0</v>
      </c>
    </row>
    <row r="4460" spans="1:10" x14ac:dyDescent="0.2">
      <c r="A4460" t="s">
        <v>0</v>
      </c>
      <c r="B4460" s="1">
        <v>40178</v>
      </c>
      <c r="C4460" t="s">
        <v>4051</v>
      </c>
      <c r="D4460" t="s">
        <v>4052</v>
      </c>
      <c r="E4460">
        <v>869155</v>
      </c>
      <c r="F4460" t="s">
        <v>1635</v>
      </c>
      <c r="G4460">
        <v>130700</v>
      </c>
      <c r="H4460" t="s">
        <v>5795</v>
      </c>
      <c r="I4460" t="s">
        <v>5796</v>
      </c>
      <c r="J4460">
        <v>0</v>
      </c>
    </row>
    <row r="4461" spans="1:10" x14ac:dyDescent="0.2">
      <c r="A4461" t="s">
        <v>0</v>
      </c>
      <c r="B4461" s="1">
        <v>40178</v>
      </c>
      <c r="C4461" t="s">
        <v>8903</v>
      </c>
      <c r="D4461" t="s">
        <v>8904</v>
      </c>
      <c r="E4461">
        <v>805068</v>
      </c>
      <c r="F4461" t="s">
        <v>1635</v>
      </c>
      <c r="G4461">
        <v>19800</v>
      </c>
      <c r="H4461" t="s">
        <v>5795</v>
      </c>
      <c r="I4461" t="s">
        <v>5796</v>
      </c>
      <c r="J4461">
        <v>0</v>
      </c>
    </row>
    <row r="4462" spans="1:10" x14ac:dyDescent="0.2">
      <c r="A4462" t="s">
        <v>0</v>
      </c>
      <c r="B4462" s="1">
        <v>40178</v>
      </c>
      <c r="C4462" t="s">
        <v>9675</v>
      </c>
      <c r="D4462" t="s">
        <v>9676</v>
      </c>
      <c r="E4462">
        <v>1895949</v>
      </c>
      <c r="F4462" t="s">
        <v>1635</v>
      </c>
      <c r="G4462">
        <v>36300</v>
      </c>
      <c r="H4462" t="s">
        <v>5795</v>
      </c>
      <c r="I4462" t="s">
        <v>5796</v>
      </c>
      <c r="J4462">
        <v>0</v>
      </c>
    </row>
    <row r="4463" spans="1:10" x14ac:dyDescent="0.2">
      <c r="A4463" t="s">
        <v>0</v>
      </c>
      <c r="B4463" s="1">
        <v>40178</v>
      </c>
      <c r="C4463" t="s">
        <v>8970</v>
      </c>
      <c r="D4463" t="s">
        <v>8971</v>
      </c>
      <c r="E4463">
        <v>436000</v>
      </c>
      <c r="F4463" t="s">
        <v>1635</v>
      </c>
      <c r="G4463">
        <v>80000</v>
      </c>
      <c r="H4463" t="s">
        <v>5795</v>
      </c>
      <c r="I4463" t="s">
        <v>5796</v>
      </c>
      <c r="J4463">
        <v>0</v>
      </c>
    </row>
    <row r="4464" spans="1:10" x14ac:dyDescent="0.2">
      <c r="A4464" t="s">
        <v>0</v>
      </c>
      <c r="B4464" s="1">
        <v>40178</v>
      </c>
      <c r="C4464" t="s">
        <v>4117</v>
      </c>
      <c r="D4464" t="s">
        <v>4118</v>
      </c>
      <c r="E4464">
        <v>1031238</v>
      </c>
      <c r="F4464" t="s">
        <v>1635</v>
      </c>
      <c r="G4464">
        <v>33900</v>
      </c>
      <c r="H4464" t="s">
        <v>5795</v>
      </c>
      <c r="I4464" t="s">
        <v>5796</v>
      </c>
      <c r="J4464">
        <v>0</v>
      </c>
    </row>
    <row r="4465" spans="1:10" x14ac:dyDescent="0.2">
      <c r="A4465" t="s">
        <v>0</v>
      </c>
      <c r="B4465" s="1">
        <v>40178</v>
      </c>
      <c r="C4465" t="s">
        <v>4131</v>
      </c>
      <c r="D4465" t="s">
        <v>4132</v>
      </c>
      <c r="E4465">
        <v>677690</v>
      </c>
      <c r="F4465" t="s">
        <v>1635</v>
      </c>
      <c r="G4465">
        <v>84500</v>
      </c>
      <c r="H4465" t="s">
        <v>5795</v>
      </c>
      <c r="I4465" t="s">
        <v>5796</v>
      </c>
      <c r="J4465">
        <v>0</v>
      </c>
    </row>
    <row r="4466" spans="1:10" x14ac:dyDescent="0.2">
      <c r="A4466" t="s">
        <v>0</v>
      </c>
      <c r="B4466" s="1">
        <v>40178</v>
      </c>
      <c r="C4466" t="s">
        <v>4143</v>
      </c>
      <c r="D4466" t="s">
        <v>4144</v>
      </c>
      <c r="E4466">
        <v>962980</v>
      </c>
      <c r="F4466" t="s">
        <v>1635</v>
      </c>
      <c r="G4466">
        <v>35600</v>
      </c>
      <c r="H4466" t="s">
        <v>5795</v>
      </c>
      <c r="I4466" t="s">
        <v>5796</v>
      </c>
      <c r="J4466">
        <v>0</v>
      </c>
    </row>
    <row r="4467" spans="1:10" x14ac:dyDescent="0.2">
      <c r="A4467" t="s">
        <v>0</v>
      </c>
      <c r="B4467" s="1">
        <v>40178</v>
      </c>
      <c r="C4467" t="s">
        <v>5596</v>
      </c>
      <c r="D4467" t="s">
        <v>5597</v>
      </c>
      <c r="E4467">
        <v>802647</v>
      </c>
      <c r="F4467" t="s">
        <v>1635</v>
      </c>
      <c r="G4467">
        <v>90900</v>
      </c>
      <c r="H4467" t="s">
        <v>5795</v>
      </c>
      <c r="I4467" t="s">
        <v>5796</v>
      </c>
      <c r="J4467">
        <v>0</v>
      </c>
    </row>
    <row r="4468" spans="1:10" x14ac:dyDescent="0.2">
      <c r="A4468" t="s">
        <v>0</v>
      </c>
      <c r="B4468" s="1">
        <v>40178</v>
      </c>
      <c r="C4468" t="s">
        <v>5833</v>
      </c>
      <c r="D4468" t="s">
        <v>5834</v>
      </c>
      <c r="E4468">
        <v>101607</v>
      </c>
      <c r="F4468" t="s">
        <v>1635</v>
      </c>
      <c r="G4468">
        <v>33869</v>
      </c>
      <c r="H4468" t="s">
        <v>5795</v>
      </c>
      <c r="I4468" t="s">
        <v>5796</v>
      </c>
      <c r="J4468">
        <v>0</v>
      </c>
    </row>
    <row r="4469" spans="1:10" x14ac:dyDescent="0.2">
      <c r="A4469" t="s">
        <v>0</v>
      </c>
      <c r="B4469" s="1">
        <v>40178</v>
      </c>
      <c r="C4469" t="s">
        <v>4181</v>
      </c>
      <c r="D4469" t="s">
        <v>4182</v>
      </c>
      <c r="E4469">
        <v>761562</v>
      </c>
      <c r="F4469" t="s">
        <v>1635</v>
      </c>
      <c r="G4469">
        <v>8100</v>
      </c>
      <c r="H4469" t="s">
        <v>5795</v>
      </c>
      <c r="I4469" t="s">
        <v>5796</v>
      </c>
      <c r="J4469">
        <v>0</v>
      </c>
    </row>
    <row r="4470" spans="1:10" x14ac:dyDescent="0.2">
      <c r="A4470" t="s">
        <v>0</v>
      </c>
      <c r="B4470" s="1">
        <v>40178</v>
      </c>
      <c r="C4470" t="s">
        <v>9683</v>
      </c>
      <c r="D4470" t="s">
        <v>9684</v>
      </c>
      <c r="E4470">
        <v>488940</v>
      </c>
      <c r="F4470" t="s">
        <v>1635</v>
      </c>
      <c r="G4470">
        <v>28100</v>
      </c>
      <c r="H4470" t="s">
        <v>5795</v>
      </c>
      <c r="I4470" t="s">
        <v>5796</v>
      </c>
      <c r="J4470">
        <v>0</v>
      </c>
    </row>
    <row r="4471" spans="1:10" x14ac:dyDescent="0.2">
      <c r="A4471" t="s">
        <v>0</v>
      </c>
      <c r="B4471" s="1">
        <v>40178</v>
      </c>
      <c r="C4471" t="s">
        <v>4217</v>
      </c>
      <c r="D4471" t="s">
        <v>4218</v>
      </c>
      <c r="E4471">
        <v>1172592</v>
      </c>
      <c r="F4471" t="s">
        <v>1635</v>
      </c>
      <c r="G4471">
        <v>40800</v>
      </c>
      <c r="H4471" t="s">
        <v>5795</v>
      </c>
      <c r="I4471" t="s">
        <v>5796</v>
      </c>
      <c r="J4471">
        <v>0</v>
      </c>
    </row>
    <row r="4472" spans="1:10" x14ac:dyDescent="0.2">
      <c r="A4472" t="s">
        <v>0</v>
      </c>
      <c r="B4472" s="1">
        <v>40178</v>
      </c>
      <c r="C4472" t="s">
        <v>4253</v>
      </c>
      <c r="D4472" t="s">
        <v>4254</v>
      </c>
      <c r="E4472">
        <v>326168.07</v>
      </c>
      <c r="F4472" t="s">
        <v>1635</v>
      </c>
      <c r="G4472">
        <v>56333</v>
      </c>
      <c r="H4472" t="s">
        <v>5795</v>
      </c>
      <c r="I4472" t="s">
        <v>5796</v>
      </c>
      <c r="J4472">
        <v>0</v>
      </c>
    </row>
    <row r="4473" spans="1:10" x14ac:dyDescent="0.2">
      <c r="A4473" t="s">
        <v>0</v>
      </c>
      <c r="B4473" s="1">
        <v>40178</v>
      </c>
      <c r="C4473" t="s">
        <v>2867</v>
      </c>
      <c r="D4473" t="s">
        <v>2868</v>
      </c>
      <c r="E4473">
        <v>1058022</v>
      </c>
      <c r="F4473" t="s">
        <v>1635</v>
      </c>
      <c r="G4473">
        <v>24300</v>
      </c>
      <c r="H4473" t="s">
        <v>5795</v>
      </c>
      <c r="I4473" t="s">
        <v>5796</v>
      </c>
      <c r="J4473">
        <v>0</v>
      </c>
    </row>
    <row r="4474" spans="1:10" x14ac:dyDescent="0.2">
      <c r="A4474" t="s">
        <v>0</v>
      </c>
      <c r="B4474" s="1">
        <v>40178</v>
      </c>
      <c r="C4474" t="s">
        <v>4271</v>
      </c>
      <c r="D4474" t="s">
        <v>4272</v>
      </c>
      <c r="E4474">
        <v>1309158</v>
      </c>
      <c r="F4474" t="s">
        <v>1635</v>
      </c>
      <c r="G4474">
        <v>28300</v>
      </c>
      <c r="H4474" t="s">
        <v>5795</v>
      </c>
      <c r="I4474" t="s">
        <v>5796</v>
      </c>
      <c r="J4474">
        <v>0</v>
      </c>
    </row>
    <row r="4475" spans="1:10" x14ac:dyDescent="0.2">
      <c r="A4475" t="s">
        <v>0</v>
      </c>
      <c r="B4475" s="1">
        <v>40178</v>
      </c>
      <c r="C4475" t="s">
        <v>5839</v>
      </c>
      <c r="D4475" t="s">
        <v>5840</v>
      </c>
      <c r="E4475">
        <v>653112</v>
      </c>
      <c r="F4475" t="s">
        <v>1635</v>
      </c>
      <c r="G4475">
        <v>154400</v>
      </c>
      <c r="H4475" t="s">
        <v>5795</v>
      </c>
      <c r="I4475" t="s">
        <v>5796</v>
      </c>
      <c r="J4475">
        <v>0</v>
      </c>
    </row>
    <row r="4476" spans="1:10" x14ac:dyDescent="0.2">
      <c r="A4476" t="s">
        <v>0</v>
      </c>
      <c r="B4476" s="1">
        <v>40178</v>
      </c>
      <c r="C4476" t="s">
        <v>4373</v>
      </c>
      <c r="D4476" t="s">
        <v>4374</v>
      </c>
      <c r="E4476">
        <v>792858</v>
      </c>
      <c r="F4476" t="s">
        <v>1635</v>
      </c>
      <c r="G4476">
        <v>29300</v>
      </c>
      <c r="H4476" t="s">
        <v>5795</v>
      </c>
      <c r="I4476" t="s">
        <v>5796</v>
      </c>
      <c r="J4476">
        <v>0</v>
      </c>
    </row>
    <row r="4477" spans="1:10" x14ac:dyDescent="0.2">
      <c r="A4477" t="s">
        <v>0</v>
      </c>
      <c r="B4477" s="1">
        <v>40178</v>
      </c>
      <c r="C4477" t="s">
        <v>5841</v>
      </c>
      <c r="D4477" t="s">
        <v>5842</v>
      </c>
      <c r="E4477">
        <v>332672</v>
      </c>
      <c r="F4477" t="s">
        <v>1635</v>
      </c>
      <c r="G4477">
        <v>5650</v>
      </c>
      <c r="H4477" t="s">
        <v>5795</v>
      </c>
      <c r="I4477" t="s">
        <v>5796</v>
      </c>
      <c r="J4477">
        <v>0</v>
      </c>
    </row>
    <row r="4478" spans="1:10" x14ac:dyDescent="0.2">
      <c r="A4478" t="s">
        <v>0</v>
      </c>
      <c r="B4478" s="1">
        <v>40178</v>
      </c>
      <c r="C4478" t="s">
        <v>4415</v>
      </c>
      <c r="D4478" t="s">
        <v>4416</v>
      </c>
      <c r="E4478">
        <v>1316100</v>
      </c>
      <c r="F4478" t="s">
        <v>1635</v>
      </c>
      <c r="G4478">
        <v>49200</v>
      </c>
      <c r="H4478" t="s">
        <v>5795</v>
      </c>
      <c r="I4478" t="s">
        <v>5796</v>
      </c>
      <c r="J4478">
        <v>0</v>
      </c>
    </row>
    <row r="4479" spans="1:10" x14ac:dyDescent="0.2">
      <c r="A4479" t="s">
        <v>0</v>
      </c>
      <c r="B4479" s="1">
        <v>40178</v>
      </c>
      <c r="C4479" t="s">
        <v>1873</v>
      </c>
      <c r="D4479" t="s">
        <v>1874</v>
      </c>
      <c r="E4479">
        <v>965590</v>
      </c>
      <c r="F4479" t="s">
        <v>1635</v>
      </c>
      <c r="G4479">
        <v>111500</v>
      </c>
      <c r="H4479" t="s">
        <v>5795</v>
      </c>
      <c r="I4479" t="s">
        <v>5796</v>
      </c>
      <c r="J4479">
        <v>0</v>
      </c>
    </row>
    <row r="4480" spans="1:10" x14ac:dyDescent="0.2">
      <c r="A4480" t="s">
        <v>0</v>
      </c>
      <c r="B4480" s="1">
        <v>40178</v>
      </c>
      <c r="C4480" t="s">
        <v>6118</v>
      </c>
      <c r="D4480" t="s">
        <v>6119</v>
      </c>
      <c r="E4480">
        <v>832644</v>
      </c>
      <c r="F4480" t="s">
        <v>1635</v>
      </c>
      <c r="G4480">
        <v>22900</v>
      </c>
      <c r="H4480" t="s">
        <v>5795</v>
      </c>
      <c r="I4480" t="s">
        <v>5796</v>
      </c>
      <c r="J4480">
        <v>0</v>
      </c>
    </row>
    <row r="4481" spans="1:10" x14ac:dyDescent="0.2">
      <c r="A4481" t="s">
        <v>0</v>
      </c>
      <c r="B4481" s="1">
        <v>40178</v>
      </c>
      <c r="C4481" t="s">
        <v>5847</v>
      </c>
      <c r="D4481" t="s">
        <v>5848</v>
      </c>
      <c r="E4481">
        <v>164700</v>
      </c>
      <c r="F4481" t="s">
        <v>1635</v>
      </c>
      <c r="G4481">
        <v>18000</v>
      </c>
      <c r="H4481" t="s">
        <v>5795</v>
      </c>
      <c r="I4481" t="s">
        <v>5796</v>
      </c>
      <c r="J4481">
        <v>0</v>
      </c>
    </row>
    <row r="4482" spans="1:10" x14ac:dyDescent="0.2">
      <c r="A4482" t="s">
        <v>0</v>
      </c>
      <c r="B4482" s="1">
        <v>40178</v>
      </c>
      <c r="C4482" t="s">
        <v>4451</v>
      </c>
      <c r="D4482" t="s">
        <v>4452</v>
      </c>
      <c r="E4482">
        <v>839448</v>
      </c>
      <c r="F4482" t="s">
        <v>1635</v>
      </c>
      <c r="G4482">
        <v>106800</v>
      </c>
      <c r="H4482" t="s">
        <v>5795</v>
      </c>
      <c r="I4482" t="s">
        <v>5796</v>
      </c>
      <c r="J4482">
        <v>0</v>
      </c>
    </row>
    <row r="4483" spans="1:10" x14ac:dyDescent="0.2">
      <c r="A4483" t="s">
        <v>0</v>
      </c>
      <c r="B4483" s="1">
        <v>40178</v>
      </c>
      <c r="C4483" t="s">
        <v>4453</v>
      </c>
      <c r="D4483" t="s">
        <v>4454</v>
      </c>
      <c r="E4483">
        <v>2774950</v>
      </c>
      <c r="F4483" t="s">
        <v>1635</v>
      </c>
      <c r="G4483">
        <v>12700</v>
      </c>
      <c r="H4483" t="s">
        <v>5795</v>
      </c>
      <c r="I4483" t="s">
        <v>5796</v>
      </c>
      <c r="J4483">
        <v>0</v>
      </c>
    </row>
    <row r="4484" spans="1:10" x14ac:dyDescent="0.2">
      <c r="A4484" t="s">
        <v>0</v>
      </c>
      <c r="B4484" s="1">
        <v>40178</v>
      </c>
      <c r="C4484" t="s">
        <v>5851</v>
      </c>
      <c r="D4484" t="s">
        <v>5852</v>
      </c>
      <c r="E4484">
        <v>838156</v>
      </c>
      <c r="F4484" t="s">
        <v>1635</v>
      </c>
      <c r="G4484">
        <v>47300</v>
      </c>
      <c r="H4484" t="s">
        <v>5795</v>
      </c>
      <c r="I4484" t="s">
        <v>5796</v>
      </c>
      <c r="J4484">
        <v>0</v>
      </c>
    </row>
    <row r="4485" spans="1:10" x14ac:dyDescent="0.2">
      <c r="A4485" t="s">
        <v>0</v>
      </c>
      <c r="B4485" s="1">
        <v>40178</v>
      </c>
      <c r="C4485" t="s">
        <v>4509</v>
      </c>
      <c r="D4485" t="s">
        <v>4510</v>
      </c>
      <c r="E4485">
        <v>641565</v>
      </c>
      <c r="F4485" t="s">
        <v>1635</v>
      </c>
      <c r="G4485">
        <v>134500</v>
      </c>
      <c r="H4485" t="s">
        <v>5795</v>
      </c>
      <c r="I4485" t="s">
        <v>5796</v>
      </c>
      <c r="J4485">
        <v>0</v>
      </c>
    </row>
    <row r="4486" spans="1:10" x14ac:dyDescent="0.2">
      <c r="A4486" t="s">
        <v>0</v>
      </c>
      <c r="B4486" s="1">
        <v>40178</v>
      </c>
      <c r="C4486" t="s">
        <v>10886</v>
      </c>
      <c r="D4486" t="s">
        <v>10887</v>
      </c>
      <c r="E4486">
        <v>787189</v>
      </c>
      <c r="F4486" t="s">
        <v>1635</v>
      </c>
      <c r="G4486">
        <v>24700</v>
      </c>
      <c r="H4486" t="s">
        <v>5795</v>
      </c>
      <c r="I4486" t="s">
        <v>5796</v>
      </c>
      <c r="J4486">
        <v>0</v>
      </c>
    </row>
    <row r="4487" spans="1:10" x14ac:dyDescent="0.2">
      <c r="A4487" t="s">
        <v>0</v>
      </c>
      <c r="B4487" s="1">
        <v>40178</v>
      </c>
      <c r="C4487" t="s">
        <v>2317</v>
      </c>
      <c r="D4487" t="s">
        <v>2318</v>
      </c>
      <c r="E4487">
        <v>579392</v>
      </c>
      <c r="F4487" t="s">
        <v>1635</v>
      </c>
      <c r="G4487">
        <v>82300</v>
      </c>
      <c r="H4487" t="s">
        <v>5795</v>
      </c>
      <c r="I4487" t="s">
        <v>5796</v>
      </c>
      <c r="J4487">
        <v>0</v>
      </c>
    </row>
    <row r="4488" spans="1:10" x14ac:dyDescent="0.2">
      <c r="A4488" t="s">
        <v>0</v>
      </c>
      <c r="B4488" s="1">
        <v>40178</v>
      </c>
      <c r="C4488" t="s">
        <v>4521</v>
      </c>
      <c r="D4488" t="s">
        <v>4522</v>
      </c>
      <c r="E4488">
        <v>614148</v>
      </c>
      <c r="F4488" t="s">
        <v>1635</v>
      </c>
      <c r="G4488">
        <v>24400</v>
      </c>
      <c r="H4488" t="s">
        <v>5795</v>
      </c>
      <c r="I4488" t="s">
        <v>5796</v>
      </c>
      <c r="J4488">
        <v>0</v>
      </c>
    </row>
    <row r="4489" spans="1:10" x14ac:dyDescent="0.2">
      <c r="A4489" t="s">
        <v>0</v>
      </c>
      <c r="B4489" s="1">
        <v>40178</v>
      </c>
      <c r="C4489" t="s">
        <v>4543</v>
      </c>
      <c r="D4489" t="s">
        <v>4544</v>
      </c>
      <c r="E4489">
        <v>822120</v>
      </c>
      <c r="F4489" t="s">
        <v>1635</v>
      </c>
      <c r="G4489">
        <v>19500</v>
      </c>
      <c r="H4489" t="s">
        <v>5795</v>
      </c>
      <c r="I4489" t="s">
        <v>5796</v>
      </c>
      <c r="J4489">
        <v>0</v>
      </c>
    </row>
    <row r="4490" spans="1:10" x14ac:dyDescent="0.2">
      <c r="A4490" t="s">
        <v>0</v>
      </c>
      <c r="B4490" s="1">
        <v>40178</v>
      </c>
      <c r="C4490" t="s">
        <v>4557</v>
      </c>
      <c r="D4490" t="s">
        <v>4558</v>
      </c>
      <c r="E4490">
        <v>1210020</v>
      </c>
      <c r="F4490" t="s">
        <v>1635</v>
      </c>
      <c r="G4490">
        <v>17200</v>
      </c>
      <c r="H4490" t="s">
        <v>5795</v>
      </c>
      <c r="I4490" t="s">
        <v>5796</v>
      </c>
      <c r="J4490">
        <v>0</v>
      </c>
    </row>
    <row r="4491" spans="1:10" x14ac:dyDescent="0.2">
      <c r="A4491" t="s">
        <v>0</v>
      </c>
      <c r="B4491" s="1">
        <v>40178</v>
      </c>
      <c r="C4491" t="s">
        <v>5853</v>
      </c>
      <c r="D4491" t="s">
        <v>5854</v>
      </c>
      <c r="E4491">
        <v>480375</v>
      </c>
      <c r="F4491" t="s">
        <v>1635</v>
      </c>
      <c r="G4491">
        <v>6300</v>
      </c>
      <c r="H4491" t="s">
        <v>5795</v>
      </c>
      <c r="I4491" t="s">
        <v>5796</v>
      </c>
      <c r="J4491">
        <v>0</v>
      </c>
    </row>
    <row r="4492" spans="1:10" x14ac:dyDescent="0.2">
      <c r="A4492" t="s">
        <v>0</v>
      </c>
      <c r="B4492" s="1">
        <v>40178</v>
      </c>
      <c r="C4492" t="s">
        <v>2565</v>
      </c>
      <c r="D4492" t="s">
        <v>2566</v>
      </c>
      <c r="E4492">
        <v>458144</v>
      </c>
      <c r="F4492" t="s">
        <v>1635</v>
      </c>
      <c r="G4492">
        <v>55600</v>
      </c>
      <c r="H4492" t="s">
        <v>5795</v>
      </c>
      <c r="I4492" t="s">
        <v>5796</v>
      </c>
      <c r="J4492">
        <v>0</v>
      </c>
    </row>
    <row r="4493" spans="1:10" x14ac:dyDescent="0.2">
      <c r="A4493" t="s">
        <v>0</v>
      </c>
      <c r="B4493" s="1">
        <v>40178</v>
      </c>
      <c r="C4493" t="s">
        <v>9495</v>
      </c>
      <c r="D4493" t="s">
        <v>9496</v>
      </c>
      <c r="E4493">
        <v>902887</v>
      </c>
      <c r="F4493" t="s">
        <v>1635</v>
      </c>
      <c r="G4493">
        <v>30700</v>
      </c>
      <c r="H4493" t="s">
        <v>5795</v>
      </c>
      <c r="I4493" t="s">
        <v>5796</v>
      </c>
      <c r="J4493">
        <v>0</v>
      </c>
    </row>
    <row r="4494" spans="1:10" x14ac:dyDescent="0.2">
      <c r="A4494" t="s">
        <v>0</v>
      </c>
      <c r="B4494" s="1">
        <v>40178</v>
      </c>
      <c r="C4494" t="s">
        <v>2567</v>
      </c>
      <c r="D4494" t="s">
        <v>2568</v>
      </c>
      <c r="E4494">
        <v>114818.49</v>
      </c>
      <c r="F4494" t="s">
        <v>1635</v>
      </c>
      <c r="G4494">
        <v>178096</v>
      </c>
      <c r="H4494" t="s">
        <v>5795</v>
      </c>
      <c r="I4494" t="s">
        <v>5796</v>
      </c>
      <c r="J4494">
        <v>0</v>
      </c>
    </row>
    <row r="4495" spans="1:10" x14ac:dyDescent="0.2">
      <c r="A4495" t="s">
        <v>0</v>
      </c>
      <c r="B4495" s="1">
        <v>40178</v>
      </c>
      <c r="C4495" t="s">
        <v>5686</v>
      </c>
      <c r="D4495" t="s">
        <v>5687</v>
      </c>
      <c r="E4495">
        <v>650513.9</v>
      </c>
      <c r="F4495" t="s">
        <v>1635</v>
      </c>
      <c r="G4495">
        <v>28657</v>
      </c>
      <c r="H4495" t="s">
        <v>5795</v>
      </c>
      <c r="I4495" t="s">
        <v>5796</v>
      </c>
      <c r="J4495">
        <v>0</v>
      </c>
    </row>
    <row r="4496" spans="1:10" x14ac:dyDescent="0.2">
      <c r="A4496" t="s">
        <v>0</v>
      </c>
      <c r="B4496" s="1">
        <v>40178</v>
      </c>
      <c r="C4496" t="s">
        <v>10888</v>
      </c>
      <c r="D4496" t="s">
        <v>10889</v>
      </c>
      <c r="E4496">
        <v>532698</v>
      </c>
      <c r="F4496" t="s">
        <v>1635</v>
      </c>
      <c r="G4496">
        <v>28200</v>
      </c>
      <c r="H4496" t="s">
        <v>5795</v>
      </c>
      <c r="I4496" t="s">
        <v>5796</v>
      </c>
      <c r="J4496">
        <v>0</v>
      </c>
    </row>
    <row r="4497" spans="1:10" x14ac:dyDescent="0.2">
      <c r="A4497" t="s">
        <v>0</v>
      </c>
      <c r="B4497" s="1">
        <v>40178</v>
      </c>
      <c r="C4497" t="s">
        <v>4671</v>
      </c>
      <c r="D4497" t="s">
        <v>4672</v>
      </c>
      <c r="E4497">
        <v>564994</v>
      </c>
      <c r="F4497" t="s">
        <v>1635</v>
      </c>
      <c r="G4497">
        <v>20200</v>
      </c>
      <c r="H4497" t="s">
        <v>5795</v>
      </c>
      <c r="I4497" t="s">
        <v>5796</v>
      </c>
      <c r="J4497">
        <v>0</v>
      </c>
    </row>
    <row r="4498" spans="1:10" x14ac:dyDescent="0.2">
      <c r="A4498" t="s">
        <v>0</v>
      </c>
      <c r="B4498" s="1">
        <v>40178</v>
      </c>
      <c r="C4498" t="s">
        <v>4715</v>
      </c>
      <c r="D4498" t="s">
        <v>4716</v>
      </c>
      <c r="E4498">
        <v>1926960</v>
      </c>
      <c r="F4498" t="s">
        <v>1635</v>
      </c>
      <c r="G4498">
        <v>44400</v>
      </c>
      <c r="H4498" t="s">
        <v>5795</v>
      </c>
      <c r="I4498" t="s">
        <v>5796</v>
      </c>
      <c r="J4498">
        <v>0</v>
      </c>
    </row>
    <row r="4499" spans="1:10" x14ac:dyDescent="0.2">
      <c r="A4499" t="s">
        <v>0</v>
      </c>
      <c r="B4499" s="1">
        <v>40178</v>
      </c>
      <c r="C4499" t="s">
        <v>5168</v>
      </c>
      <c r="D4499" t="s">
        <v>5169</v>
      </c>
      <c r="E4499">
        <v>853878</v>
      </c>
      <c r="F4499" t="s">
        <v>1635</v>
      </c>
      <c r="G4499">
        <v>18300</v>
      </c>
      <c r="H4499" t="s">
        <v>5795</v>
      </c>
      <c r="I4499" t="s">
        <v>5796</v>
      </c>
      <c r="J4499">
        <v>0</v>
      </c>
    </row>
    <row r="4500" spans="1:10" x14ac:dyDescent="0.2">
      <c r="A4500" t="s">
        <v>0</v>
      </c>
      <c r="B4500" s="1">
        <v>40178</v>
      </c>
      <c r="C4500" t="s">
        <v>5688</v>
      </c>
      <c r="D4500" t="s">
        <v>5689</v>
      </c>
      <c r="E4500">
        <v>722744</v>
      </c>
      <c r="F4500" t="s">
        <v>1635</v>
      </c>
      <c r="G4500">
        <v>47300</v>
      </c>
      <c r="H4500" t="s">
        <v>5795</v>
      </c>
      <c r="I4500" t="s">
        <v>5796</v>
      </c>
      <c r="J4500">
        <v>0</v>
      </c>
    </row>
    <row r="4501" spans="1:10" x14ac:dyDescent="0.2">
      <c r="A4501" t="s">
        <v>0</v>
      </c>
      <c r="B4501" s="1">
        <v>40178</v>
      </c>
      <c r="C4501" t="s">
        <v>2925</v>
      </c>
      <c r="D4501" t="s">
        <v>2926</v>
      </c>
      <c r="E4501">
        <v>832648</v>
      </c>
      <c r="F4501" t="s">
        <v>1635</v>
      </c>
      <c r="G4501">
        <v>77600</v>
      </c>
      <c r="H4501" t="s">
        <v>5795</v>
      </c>
      <c r="I4501" t="s">
        <v>5796</v>
      </c>
      <c r="J4501">
        <v>0</v>
      </c>
    </row>
    <row r="4502" spans="1:10" x14ac:dyDescent="0.2">
      <c r="A4502" t="s">
        <v>0</v>
      </c>
      <c r="B4502" s="1">
        <v>40178</v>
      </c>
      <c r="C4502" t="s">
        <v>5502</v>
      </c>
      <c r="D4502" t="s">
        <v>5503</v>
      </c>
      <c r="E4502">
        <v>695331</v>
      </c>
      <c r="F4502" t="s">
        <v>1635</v>
      </c>
      <c r="G4502">
        <v>35100</v>
      </c>
      <c r="H4502" t="s">
        <v>5795</v>
      </c>
      <c r="I4502" t="s">
        <v>5796</v>
      </c>
      <c r="J4502">
        <v>0</v>
      </c>
    </row>
    <row r="4503" spans="1:10" x14ac:dyDescent="0.2">
      <c r="A4503" t="s">
        <v>0</v>
      </c>
      <c r="B4503" s="1">
        <v>40178</v>
      </c>
      <c r="C4503" t="s">
        <v>2927</v>
      </c>
      <c r="D4503" t="s">
        <v>2928</v>
      </c>
      <c r="E4503">
        <v>582650</v>
      </c>
      <c r="F4503" t="s">
        <v>1635</v>
      </c>
      <c r="G4503">
        <v>43000</v>
      </c>
      <c r="H4503" t="s">
        <v>5795</v>
      </c>
      <c r="I4503" t="s">
        <v>5796</v>
      </c>
      <c r="J4503">
        <v>0</v>
      </c>
    </row>
    <row r="4504" spans="1:10" x14ac:dyDescent="0.2">
      <c r="A4504" t="s">
        <v>0</v>
      </c>
      <c r="B4504" s="1">
        <v>40178</v>
      </c>
      <c r="C4504" t="s">
        <v>2589</v>
      </c>
      <c r="D4504" t="s">
        <v>2590</v>
      </c>
      <c r="E4504">
        <v>818812</v>
      </c>
      <c r="F4504" t="s">
        <v>1635</v>
      </c>
      <c r="G4504">
        <v>73900</v>
      </c>
      <c r="H4504" t="s">
        <v>5795</v>
      </c>
      <c r="I4504" t="s">
        <v>5796</v>
      </c>
      <c r="J4504">
        <v>0</v>
      </c>
    </row>
    <row r="4505" spans="1:10" x14ac:dyDescent="0.2">
      <c r="A4505" t="s">
        <v>0</v>
      </c>
      <c r="B4505" s="1">
        <v>40178</v>
      </c>
      <c r="C4505" t="s">
        <v>5859</v>
      </c>
      <c r="D4505" t="s">
        <v>5860</v>
      </c>
      <c r="E4505">
        <v>785614.06</v>
      </c>
      <c r="F4505" t="s">
        <v>1635</v>
      </c>
      <c r="G4505">
        <v>114521</v>
      </c>
      <c r="H4505" t="s">
        <v>5795</v>
      </c>
      <c r="I4505" t="s">
        <v>5796</v>
      </c>
      <c r="J4505">
        <v>0</v>
      </c>
    </row>
    <row r="4506" spans="1:10" x14ac:dyDescent="0.2">
      <c r="A4506" t="s">
        <v>0</v>
      </c>
      <c r="B4506" s="1">
        <v>40178</v>
      </c>
      <c r="C4506" t="s">
        <v>9547</v>
      </c>
      <c r="D4506" t="s">
        <v>9548</v>
      </c>
      <c r="E4506">
        <v>761836</v>
      </c>
      <c r="F4506" t="s">
        <v>1635</v>
      </c>
      <c r="G4506">
        <v>28300</v>
      </c>
      <c r="H4506" t="s">
        <v>5795</v>
      </c>
      <c r="I4506" t="s">
        <v>5796</v>
      </c>
      <c r="J4506">
        <v>0</v>
      </c>
    </row>
    <row r="4507" spans="1:10" x14ac:dyDescent="0.2">
      <c r="A4507" t="s">
        <v>0</v>
      </c>
      <c r="B4507" s="1">
        <v>40178</v>
      </c>
      <c r="C4507" t="s">
        <v>4775</v>
      </c>
      <c r="D4507" t="s">
        <v>4776</v>
      </c>
      <c r="E4507">
        <v>835490</v>
      </c>
      <c r="F4507" t="s">
        <v>1635</v>
      </c>
      <c r="G4507">
        <v>21500</v>
      </c>
      <c r="H4507" t="s">
        <v>5795</v>
      </c>
      <c r="I4507" t="s">
        <v>5796</v>
      </c>
      <c r="J4507">
        <v>0</v>
      </c>
    </row>
    <row r="4508" spans="1:10" x14ac:dyDescent="0.2">
      <c r="A4508" t="s">
        <v>0</v>
      </c>
      <c r="B4508" s="1">
        <v>40178</v>
      </c>
      <c r="C4508" t="s">
        <v>4791</v>
      </c>
      <c r="D4508" t="s">
        <v>4792</v>
      </c>
      <c r="E4508">
        <v>1015226</v>
      </c>
      <c r="F4508" t="s">
        <v>1635</v>
      </c>
      <c r="G4508">
        <v>21800</v>
      </c>
      <c r="H4508" t="s">
        <v>5795</v>
      </c>
      <c r="I4508" t="s">
        <v>5796</v>
      </c>
      <c r="J4508">
        <v>0</v>
      </c>
    </row>
    <row r="4509" spans="1:10" x14ac:dyDescent="0.2">
      <c r="A4509" t="s">
        <v>0</v>
      </c>
      <c r="B4509" s="1">
        <v>40178</v>
      </c>
      <c r="C4509" t="s">
        <v>4807</v>
      </c>
      <c r="D4509" t="s">
        <v>4808</v>
      </c>
      <c r="E4509">
        <v>886208</v>
      </c>
      <c r="F4509" t="s">
        <v>1635</v>
      </c>
      <c r="G4509">
        <v>48800</v>
      </c>
      <c r="H4509" t="s">
        <v>5795</v>
      </c>
      <c r="I4509" t="s">
        <v>5796</v>
      </c>
      <c r="J4509">
        <v>0</v>
      </c>
    </row>
    <row r="4510" spans="1:10" x14ac:dyDescent="0.2">
      <c r="A4510" t="s">
        <v>0</v>
      </c>
      <c r="B4510" s="1">
        <v>40178</v>
      </c>
      <c r="C4510" t="s">
        <v>9585</v>
      </c>
      <c r="D4510" t="s">
        <v>9586</v>
      </c>
      <c r="E4510">
        <v>785436</v>
      </c>
      <c r="F4510" t="s">
        <v>1635</v>
      </c>
      <c r="G4510">
        <v>24400</v>
      </c>
      <c r="H4510" t="s">
        <v>5795</v>
      </c>
      <c r="I4510" t="s">
        <v>5796</v>
      </c>
      <c r="J4510">
        <v>0</v>
      </c>
    </row>
    <row r="4511" spans="1:10" x14ac:dyDescent="0.2">
      <c r="A4511" t="s">
        <v>0</v>
      </c>
      <c r="B4511" s="1">
        <v>40178</v>
      </c>
      <c r="C4511" t="s">
        <v>8928</v>
      </c>
      <c r="D4511" t="s">
        <v>11405</v>
      </c>
      <c r="E4511">
        <v>910016</v>
      </c>
      <c r="F4511" t="s">
        <v>1635</v>
      </c>
      <c r="G4511">
        <v>23600</v>
      </c>
      <c r="H4511" t="s">
        <v>5795</v>
      </c>
      <c r="I4511" t="s">
        <v>5796</v>
      </c>
      <c r="J4511">
        <v>0</v>
      </c>
    </row>
    <row r="4512" spans="1:10" x14ac:dyDescent="0.2">
      <c r="A4512" t="s">
        <v>0</v>
      </c>
      <c r="B4512" s="1">
        <v>40178</v>
      </c>
      <c r="C4512" t="s">
        <v>2939</v>
      </c>
      <c r="D4512" t="s">
        <v>2940</v>
      </c>
      <c r="E4512">
        <v>715149</v>
      </c>
      <c r="F4512" t="s">
        <v>1635</v>
      </c>
      <c r="G4512">
        <v>72900</v>
      </c>
      <c r="H4512" t="s">
        <v>5795</v>
      </c>
      <c r="I4512" t="s">
        <v>5796</v>
      </c>
      <c r="J4512">
        <v>0</v>
      </c>
    </row>
    <row r="4513" spans="1:10" x14ac:dyDescent="0.2">
      <c r="A4513" t="s">
        <v>0</v>
      </c>
      <c r="B4513" s="1">
        <v>40178</v>
      </c>
      <c r="C4513" t="s">
        <v>5861</v>
      </c>
      <c r="D4513" t="s">
        <v>5862</v>
      </c>
      <c r="E4513">
        <v>3395207.96</v>
      </c>
      <c r="F4513" t="s">
        <v>1635</v>
      </c>
      <c r="G4513">
        <v>3395208</v>
      </c>
      <c r="H4513" t="s">
        <v>5795</v>
      </c>
      <c r="I4513" t="s">
        <v>5796</v>
      </c>
      <c r="J4513">
        <v>0</v>
      </c>
    </row>
    <row r="4514" spans="1:10" x14ac:dyDescent="0.2">
      <c r="A4514" t="s">
        <v>0</v>
      </c>
      <c r="B4514" s="1">
        <v>40178</v>
      </c>
      <c r="C4514" t="s">
        <v>9593</v>
      </c>
      <c r="D4514" t="s">
        <v>4866</v>
      </c>
      <c r="E4514">
        <v>1138499.99</v>
      </c>
      <c r="F4514" t="s">
        <v>1635</v>
      </c>
      <c r="G4514">
        <v>112500</v>
      </c>
      <c r="H4514" t="s">
        <v>5795</v>
      </c>
      <c r="I4514" t="s">
        <v>5796</v>
      </c>
      <c r="J4514">
        <v>0</v>
      </c>
    </row>
    <row r="4515" spans="1:10" x14ac:dyDescent="0.2">
      <c r="A4515" t="s">
        <v>0</v>
      </c>
      <c r="B4515" s="1">
        <v>40178</v>
      </c>
      <c r="C4515" t="s">
        <v>4889</v>
      </c>
      <c r="D4515" t="s">
        <v>4890</v>
      </c>
      <c r="E4515">
        <v>786982</v>
      </c>
      <c r="F4515" t="s">
        <v>1635</v>
      </c>
      <c r="G4515">
        <v>93800</v>
      </c>
      <c r="H4515" t="s">
        <v>5795</v>
      </c>
      <c r="I4515" t="s">
        <v>5796</v>
      </c>
      <c r="J4515">
        <v>0</v>
      </c>
    </row>
    <row r="4516" spans="1:10" x14ac:dyDescent="0.2">
      <c r="A4516" t="s">
        <v>0</v>
      </c>
      <c r="B4516" s="1">
        <v>40178</v>
      </c>
      <c r="C4516" t="s">
        <v>9816</v>
      </c>
      <c r="D4516" t="s">
        <v>9817</v>
      </c>
      <c r="E4516">
        <v>829778.25</v>
      </c>
      <c r="F4516" t="s">
        <v>1635</v>
      </c>
      <c r="G4516">
        <v>176925</v>
      </c>
      <c r="H4516" t="s">
        <v>5795</v>
      </c>
      <c r="I4516" t="s">
        <v>5796</v>
      </c>
      <c r="J4516">
        <v>0</v>
      </c>
    </row>
    <row r="4517" spans="1:10" x14ac:dyDescent="0.2">
      <c r="A4517" t="s">
        <v>0</v>
      </c>
      <c r="B4517" s="1">
        <v>40178</v>
      </c>
      <c r="C4517" t="s">
        <v>9707</v>
      </c>
      <c r="D4517" t="s">
        <v>9708</v>
      </c>
      <c r="E4517">
        <v>1273680</v>
      </c>
      <c r="F4517" t="s">
        <v>1635</v>
      </c>
      <c r="G4517">
        <v>46400</v>
      </c>
      <c r="H4517" t="s">
        <v>5795</v>
      </c>
      <c r="I4517" t="s">
        <v>5796</v>
      </c>
      <c r="J4517">
        <v>0</v>
      </c>
    </row>
    <row r="4518" spans="1:10" x14ac:dyDescent="0.2">
      <c r="A4518" t="s">
        <v>0</v>
      </c>
      <c r="B4518" s="1">
        <v>40178</v>
      </c>
      <c r="C4518" t="s">
        <v>2953</v>
      </c>
      <c r="D4518" t="s">
        <v>2954</v>
      </c>
      <c r="E4518">
        <v>566777</v>
      </c>
      <c r="F4518" t="s">
        <v>1635</v>
      </c>
      <c r="G4518">
        <v>28100</v>
      </c>
      <c r="H4518" t="s">
        <v>5795</v>
      </c>
      <c r="I4518" t="s">
        <v>5796</v>
      </c>
      <c r="J4518">
        <v>0</v>
      </c>
    </row>
    <row r="4519" spans="1:10" x14ac:dyDescent="0.2">
      <c r="A4519" t="s">
        <v>0</v>
      </c>
      <c r="B4519" s="1">
        <v>40178</v>
      </c>
      <c r="C4519" t="s">
        <v>4969</v>
      </c>
      <c r="D4519" t="s">
        <v>4970</v>
      </c>
      <c r="E4519">
        <v>1101120</v>
      </c>
      <c r="F4519" t="s">
        <v>1635</v>
      </c>
      <c r="G4519">
        <v>37000</v>
      </c>
      <c r="H4519" t="s">
        <v>5795</v>
      </c>
      <c r="I4519" t="s">
        <v>5796</v>
      </c>
      <c r="J4519">
        <v>0</v>
      </c>
    </row>
    <row r="4520" spans="1:10" x14ac:dyDescent="0.2">
      <c r="A4520" t="s">
        <v>0</v>
      </c>
      <c r="B4520" s="1">
        <v>40178</v>
      </c>
      <c r="C4520" t="s">
        <v>9623</v>
      </c>
      <c r="D4520" t="s">
        <v>5868</v>
      </c>
      <c r="E4520">
        <v>451578</v>
      </c>
      <c r="F4520" t="s">
        <v>2300</v>
      </c>
      <c r="G4520">
        <v>103100</v>
      </c>
      <c r="H4520" t="s">
        <v>5795</v>
      </c>
      <c r="I4520" t="s">
        <v>5796</v>
      </c>
      <c r="J4520">
        <v>0</v>
      </c>
    </row>
    <row r="4521" spans="1:10" x14ac:dyDescent="0.2">
      <c r="A4521" t="s">
        <v>0</v>
      </c>
      <c r="B4521" s="1">
        <v>40178</v>
      </c>
      <c r="C4521" t="s">
        <v>11445</v>
      </c>
      <c r="D4521" t="s">
        <v>11446</v>
      </c>
      <c r="E4521">
        <v>533694</v>
      </c>
      <c r="F4521" t="s">
        <v>2300</v>
      </c>
      <c r="G4521">
        <v>26200</v>
      </c>
      <c r="H4521" t="s">
        <v>5795</v>
      </c>
      <c r="I4521" t="s">
        <v>5796</v>
      </c>
      <c r="J4521">
        <v>0</v>
      </c>
    </row>
    <row r="4522" spans="1:10" x14ac:dyDescent="0.2">
      <c r="A4522" t="s">
        <v>0</v>
      </c>
      <c r="B4522" s="1">
        <v>40178</v>
      </c>
      <c r="C4522" t="s">
        <v>5869</v>
      </c>
      <c r="D4522" t="s">
        <v>5870</v>
      </c>
      <c r="E4522">
        <v>438470</v>
      </c>
      <c r="F4522" t="s">
        <v>2300</v>
      </c>
      <c r="G4522">
        <v>53800</v>
      </c>
      <c r="H4522" t="s">
        <v>5795</v>
      </c>
      <c r="I4522" t="s">
        <v>5796</v>
      </c>
      <c r="J4522">
        <v>0</v>
      </c>
    </row>
    <row r="4523" spans="1:10" x14ac:dyDescent="0.2">
      <c r="A4523" t="s">
        <v>0</v>
      </c>
      <c r="B4523" s="1">
        <v>40178</v>
      </c>
      <c r="C4523" t="s">
        <v>5036</v>
      </c>
      <c r="D4523" t="s">
        <v>5037</v>
      </c>
      <c r="E4523">
        <v>392755</v>
      </c>
      <c r="F4523" t="s">
        <v>2300</v>
      </c>
      <c r="G4523">
        <v>18500</v>
      </c>
      <c r="H4523" t="s">
        <v>5795</v>
      </c>
      <c r="I4523" t="s">
        <v>5796</v>
      </c>
      <c r="J4523">
        <v>0</v>
      </c>
    </row>
    <row r="4524" spans="1:10" x14ac:dyDescent="0.2">
      <c r="A4524" t="s">
        <v>0</v>
      </c>
      <c r="B4524" s="1">
        <v>40178</v>
      </c>
      <c r="C4524" t="s">
        <v>9011</v>
      </c>
      <c r="D4524" t="s">
        <v>9012</v>
      </c>
      <c r="E4524">
        <v>500864</v>
      </c>
      <c r="F4524" t="s">
        <v>1635</v>
      </c>
      <c r="G4524">
        <v>68800</v>
      </c>
      <c r="H4524" t="s">
        <v>5873</v>
      </c>
      <c r="I4524" t="s">
        <v>5874</v>
      </c>
      <c r="J4524">
        <v>0</v>
      </c>
    </row>
    <row r="4525" spans="1:10" x14ac:dyDescent="0.2">
      <c r="A4525" t="s">
        <v>0</v>
      </c>
      <c r="B4525" s="1">
        <v>40178</v>
      </c>
      <c r="C4525" t="s">
        <v>3053</v>
      </c>
      <c r="D4525" t="s">
        <v>3054</v>
      </c>
      <c r="E4525">
        <v>533320.01</v>
      </c>
      <c r="F4525" t="s">
        <v>1635</v>
      </c>
      <c r="G4525">
        <v>159200</v>
      </c>
      <c r="H4525" t="s">
        <v>5873</v>
      </c>
      <c r="I4525" t="s">
        <v>5874</v>
      </c>
      <c r="J4525">
        <v>0</v>
      </c>
    </row>
    <row r="4526" spans="1:10" x14ac:dyDescent="0.2">
      <c r="A4526" t="s">
        <v>0</v>
      </c>
      <c r="B4526" s="1">
        <v>40178</v>
      </c>
      <c r="C4526" t="s">
        <v>5877</v>
      </c>
      <c r="D4526" t="s">
        <v>5878</v>
      </c>
      <c r="E4526">
        <v>749536</v>
      </c>
      <c r="F4526" t="s">
        <v>1635</v>
      </c>
      <c r="G4526">
        <v>94400</v>
      </c>
      <c r="H4526" t="s">
        <v>5873</v>
      </c>
      <c r="I4526" t="s">
        <v>5874</v>
      </c>
      <c r="J4526">
        <v>0</v>
      </c>
    </row>
    <row r="4527" spans="1:10" x14ac:dyDescent="0.2">
      <c r="A4527" t="s">
        <v>0</v>
      </c>
      <c r="B4527" s="1">
        <v>40178</v>
      </c>
      <c r="C4527" t="s">
        <v>3161</v>
      </c>
      <c r="D4527" t="s">
        <v>3162</v>
      </c>
      <c r="E4527">
        <v>533855.99</v>
      </c>
      <c r="F4527" t="s">
        <v>1635</v>
      </c>
      <c r="G4527">
        <v>33200</v>
      </c>
      <c r="H4527" t="s">
        <v>5873</v>
      </c>
      <c r="I4527" t="s">
        <v>5874</v>
      </c>
      <c r="J4527">
        <v>0</v>
      </c>
    </row>
    <row r="4528" spans="1:10" x14ac:dyDescent="0.2">
      <c r="A4528" t="s">
        <v>0</v>
      </c>
      <c r="B4528" s="1">
        <v>40178</v>
      </c>
      <c r="C4528" t="s">
        <v>9047</v>
      </c>
      <c r="D4528" t="s">
        <v>9048</v>
      </c>
      <c r="E4528">
        <v>946198</v>
      </c>
      <c r="F4528" t="s">
        <v>1635</v>
      </c>
      <c r="G4528">
        <v>209800</v>
      </c>
      <c r="H4528" t="s">
        <v>5873</v>
      </c>
      <c r="I4528" t="s">
        <v>5874</v>
      </c>
      <c r="J4528">
        <v>0</v>
      </c>
    </row>
    <row r="4529" spans="1:10" x14ac:dyDescent="0.2">
      <c r="A4529" t="s">
        <v>0</v>
      </c>
      <c r="B4529" s="1">
        <v>40178</v>
      </c>
      <c r="C4529" t="s">
        <v>6190</v>
      </c>
      <c r="D4529" t="s">
        <v>6191</v>
      </c>
      <c r="E4529">
        <v>825083.99</v>
      </c>
      <c r="F4529" t="s">
        <v>1635</v>
      </c>
      <c r="G4529">
        <v>77400</v>
      </c>
      <c r="H4529" t="s">
        <v>5873</v>
      </c>
      <c r="I4529" t="s">
        <v>5874</v>
      </c>
      <c r="J4529">
        <v>0</v>
      </c>
    </row>
    <row r="4530" spans="1:10" x14ac:dyDescent="0.2">
      <c r="A4530" t="s">
        <v>0</v>
      </c>
      <c r="B4530" s="1">
        <v>40178</v>
      </c>
      <c r="C4530" t="s">
        <v>5881</v>
      </c>
      <c r="D4530" t="s">
        <v>5882</v>
      </c>
      <c r="E4530">
        <v>166008.57</v>
      </c>
      <c r="F4530" t="s">
        <v>1635</v>
      </c>
      <c r="G4530">
        <v>372300</v>
      </c>
      <c r="H4530" t="s">
        <v>5873</v>
      </c>
      <c r="I4530" t="s">
        <v>5874</v>
      </c>
      <c r="J4530">
        <v>0</v>
      </c>
    </row>
    <row r="4531" spans="1:10" x14ac:dyDescent="0.2">
      <c r="A4531" t="s">
        <v>0</v>
      </c>
      <c r="B4531" s="1">
        <v>40178</v>
      </c>
      <c r="C4531" t="s">
        <v>11524</v>
      </c>
      <c r="D4531" t="s">
        <v>11525</v>
      </c>
      <c r="E4531">
        <v>196900</v>
      </c>
      <c r="F4531" t="s">
        <v>1635</v>
      </c>
      <c r="G4531">
        <v>71600</v>
      </c>
      <c r="H4531" t="s">
        <v>5873</v>
      </c>
      <c r="I4531" t="s">
        <v>5874</v>
      </c>
      <c r="J4531">
        <v>0</v>
      </c>
    </row>
    <row r="4532" spans="1:10" x14ac:dyDescent="0.2">
      <c r="A4532" t="s">
        <v>0</v>
      </c>
      <c r="B4532" s="1">
        <v>40178</v>
      </c>
      <c r="C4532" t="s">
        <v>11526</v>
      </c>
      <c r="D4532" t="s">
        <v>11527</v>
      </c>
      <c r="E4532">
        <v>560120</v>
      </c>
      <c r="F4532" t="s">
        <v>1635</v>
      </c>
      <c r="G4532">
        <v>67000</v>
      </c>
      <c r="H4532" t="s">
        <v>5873</v>
      </c>
      <c r="I4532" t="s">
        <v>5874</v>
      </c>
      <c r="J4532">
        <v>0</v>
      </c>
    </row>
    <row r="4533" spans="1:10" x14ac:dyDescent="0.2">
      <c r="A4533" t="s">
        <v>0</v>
      </c>
      <c r="B4533" s="1">
        <v>40178</v>
      </c>
      <c r="C4533" t="s">
        <v>3313</v>
      </c>
      <c r="D4533" t="s">
        <v>3314</v>
      </c>
      <c r="E4533">
        <v>855658.99</v>
      </c>
      <c r="F4533" t="s">
        <v>1635</v>
      </c>
      <c r="G4533">
        <v>48700</v>
      </c>
      <c r="H4533" t="s">
        <v>5873</v>
      </c>
      <c r="I4533" t="s">
        <v>5874</v>
      </c>
      <c r="J4533">
        <v>0</v>
      </c>
    </row>
    <row r="4534" spans="1:10" x14ac:dyDescent="0.2">
      <c r="A4534" t="s">
        <v>0</v>
      </c>
      <c r="B4534" s="1">
        <v>40178</v>
      </c>
      <c r="C4534" t="s">
        <v>3331</v>
      </c>
      <c r="D4534" t="s">
        <v>3332</v>
      </c>
      <c r="E4534">
        <v>494487</v>
      </c>
      <c r="F4534" t="s">
        <v>1635</v>
      </c>
      <c r="G4534">
        <v>50100</v>
      </c>
      <c r="H4534" t="s">
        <v>5873</v>
      </c>
      <c r="I4534" t="s">
        <v>5874</v>
      </c>
      <c r="J4534">
        <v>0</v>
      </c>
    </row>
    <row r="4535" spans="1:10" x14ac:dyDescent="0.2">
      <c r="A4535" t="s">
        <v>0</v>
      </c>
      <c r="B4535" s="1">
        <v>40178</v>
      </c>
      <c r="C4535" t="s">
        <v>11528</v>
      </c>
      <c r="D4535" t="s">
        <v>11529</v>
      </c>
      <c r="E4535">
        <v>708480</v>
      </c>
      <c r="F4535" t="s">
        <v>1635</v>
      </c>
      <c r="G4535">
        <v>64000</v>
      </c>
      <c r="H4535" t="s">
        <v>5873</v>
      </c>
      <c r="I4535" t="s">
        <v>5874</v>
      </c>
      <c r="J4535">
        <v>0</v>
      </c>
    </row>
    <row r="4536" spans="1:10" x14ac:dyDescent="0.2">
      <c r="A4536" t="s">
        <v>0</v>
      </c>
      <c r="B4536" s="1">
        <v>40178</v>
      </c>
      <c r="C4536" t="s">
        <v>11036</v>
      </c>
      <c r="D4536" t="s">
        <v>11037</v>
      </c>
      <c r="E4536">
        <v>241956</v>
      </c>
      <c r="F4536" t="s">
        <v>1635</v>
      </c>
      <c r="G4536">
        <v>51700</v>
      </c>
      <c r="H4536" t="s">
        <v>5873</v>
      </c>
      <c r="I4536" t="s">
        <v>5874</v>
      </c>
      <c r="J4536">
        <v>0</v>
      </c>
    </row>
    <row r="4537" spans="1:10" x14ac:dyDescent="0.2">
      <c r="A4537" t="s">
        <v>0</v>
      </c>
      <c r="B4537" s="1">
        <v>40178</v>
      </c>
      <c r="C4537" t="s">
        <v>9104</v>
      </c>
      <c r="D4537" t="s">
        <v>9105</v>
      </c>
      <c r="E4537">
        <v>929778</v>
      </c>
      <c r="F4537" t="s">
        <v>1635</v>
      </c>
      <c r="G4537">
        <v>72300</v>
      </c>
      <c r="H4537" t="s">
        <v>5873</v>
      </c>
      <c r="I4537" t="s">
        <v>5874</v>
      </c>
      <c r="J4537">
        <v>0</v>
      </c>
    </row>
    <row r="4538" spans="1:10" x14ac:dyDescent="0.2">
      <c r="A4538" t="s">
        <v>0</v>
      </c>
      <c r="B4538" s="1">
        <v>40178</v>
      </c>
      <c r="C4538" t="s">
        <v>11530</v>
      </c>
      <c r="D4538" t="s">
        <v>11531</v>
      </c>
      <c r="E4538">
        <v>223764</v>
      </c>
      <c r="F4538" t="s">
        <v>1635</v>
      </c>
      <c r="G4538">
        <v>192900</v>
      </c>
      <c r="H4538" t="s">
        <v>5873</v>
      </c>
      <c r="I4538" t="s">
        <v>5874</v>
      </c>
      <c r="J4538">
        <v>0</v>
      </c>
    </row>
    <row r="4539" spans="1:10" x14ac:dyDescent="0.2">
      <c r="A4539" t="s">
        <v>0</v>
      </c>
      <c r="B4539" s="1">
        <v>40178</v>
      </c>
      <c r="C4539" t="s">
        <v>3439</v>
      </c>
      <c r="D4539" t="s">
        <v>3440</v>
      </c>
      <c r="E4539">
        <v>885764</v>
      </c>
      <c r="F4539" t="s">
        <v>1635</v>
      </c>
      <c r="G4539">
        <v>49100</v>
      </c>
      <c r="H4539" t="s">
        <v>5873</v>
      </c>
      <c r="I4539" t="s">
        <v>5874</v>
      </c>
      <c r="J4539">
        <v>0</v>
      </c>
    </row>
    <row r="4540" spans="1:10" x14ac:dyDescent="0.2">
      <c r="A4540" t="s">
        <v>0</v>
      </c>
      <c r="B4540" s="1">
        <v>40178</v>
      </c>
      <c r="C4540" t="s">
        <v>9114</v>
      </c>
      <c r="D4540" t="s">
        <v>9115</v>
      </c>
      <c r="E4540">
        <v>483108</v>
      </c>
      <c r="F4540" t="s">
        <v>1635</v>
      </c>
      <c r="G4540">
        <v>63400</v>
      </c>
      <c r="H4540" t="s">
        <v>5873</v>
      </c>
      <c r="I4540" t="s">
        <v>5874</v>
      </c>
      <c r="J4540">
        <v>0</v>
      </c>
    </row>
    <row r="4541" spans="1:10" x14ac:dyDescent="0.2">
      <c r="A4541" t="s">
        <v>0</v>
      </c>
      <c r="B4541" s="1">
        <v>40178</v>
      </c>
      <c r="C4541" t="s">
        <v>2393</v>
      </c>
      <c r="D4541" t="s">
        <v>2394</v>
      </c>
      <c r="E4541">
        <v>518056</v>
      </c>
      <c r="F4541" t="s">
        <v>1635</v>
      </c>
      <c r="G4541">
        <v>40600</v>
      </c>
      <c r="H4541" t="s">
        <v>5873</v>
      </c>
      <c r="I4541" t="s">
        <v>5874</v>
      </c>
      <c r="J4541">
        <v>0</v>
      </c>
    </row>
    <row r="4542" spans="1:10" x14ac:dyDescent="0.2">
      <c r="A4542" t="s">
        <v>0</v>
      </c>
      <c r="B4542" s="1">
        <v>40178</v>
      </c>
      <c r="C4542" t="s">
        <v>11532</v>
      </c>
      <c r="D4542" t="s">
        <v>11533</v>
      </c>
      <c r="E4542">
        <v>406464</v>
      </c>
      <c r="F4542" t="s">
        <v>1635</v>
      </c>
      <c r="G4542">
        <v>175200</v>
      </c>
      <c r="H4542" t="s">
        <v>5873</v>
      </c>
      <c r="I4542" t="s">
        <v>5874</v>
      </c>
      <c r="J4542">
        <v>0</v>
      </c>
    </row>
    <row r="4543" spans="1:10" x14ac:dyDescent="0.2">
      <c r="A4543" t="s">
        <v>0</v>
      </c>
      <c r="B4543" s="1">
        <v>40178</v>
      </c>
      <c r="C4543" t="s">
        <v>9828</v>
      </c>
      <c r="D4543" t="s">
        <v>9829</v>
      </c>
      <c r="E4543">
        <v>56265.84</v>
      </c>
      <c r="F4543" t="s">
        <v>1635</v>
      </c>
      <c r="G4543">
        <v>137100</v>
      </c>
      <c r="H4543" t="s">
        <v>5873</v>
      </c>
      <c r="I4543" t="s">
        <v>5874</v>
      </c>
      <c r="J4543">
        <v>0</v>
      </c>
    </row>
    <row r="4544" spans="1:10" x14ac:dyDescent="0.2">
      <c r="A4544" t="s">
        <v>0</v>
      </c>
      <c r="B4544" s="1">
        <v>40178</v>
      </c>
      <c r="C4544" t="s">
        <v>5907</v>
      </c>
      <c r="D4544" t="s">
        <v>5908</v>
      </c>
      <c r="E4544">
        <v>1087524</v>
      </c>
      <c r="F4544" t="s">
        <v>1635</v>
      </c>
      <c r="G4544">
        <v>30600</v>
      </c>
      <c r="H4544" t="s">
        <v>5873</v>
      </c>
      <c r="I4544" t="s">
        <v>5874</v>
      </c>
      <c r="J4544">
        <v>0</v>
      </c>
    </row>
    <row r="4545" spans="1:10" x14ac:dyDescent="0.2">
      <c r="A4545" t="s">
        <v>0</v>
      </c>
      <c r="B4545" s="1">
        <v>40178</v>
      </c>
      <c r="C4545" t="s">
        <v>5909</v>
      </c>
      <c r="D4545" t="s">
        <v>5910</v>
      </c>
      <c r="E4545">
        <v>206529</v>
      </c>
      <c r="F4545" t="s">
        <v>1635</v>
      </c>
      <c r="G4545">
        <v>160100</v>
      </c>
      <c r="H4545" t="s">
        <v>5873</v>
      </c>
      <c r="I4545" t="s">
        <v>5874</v>
      </c>
      <c r="J4545">
        <v>0</v>
      </c>
    </row>
    <row r="4546" spans="1:10" x14ac:dyDescent="0.2">
      <c r="A4546" t="s">
        <v>0</v>
      </c>
      <c r="B4546" s="1">
        <v>40178</v>
      </c>
      <c r="C4546" t="s">
        <v>3569</v>
      </c>
      <c r="D4546" t="s">
        <v>3570</v>
      </c>
      <c r="E4546">
        <v>371644</v>
      </c>
      <c r="F4546" t="s">
        <v>1635</v>
      </c>
      <c r="G4546">
        <v>36400</v>
      </c>
      <c r="H4546" t="s">
        <v>5873</v>
      </c>
      <c r="I4546" t="s">
        <v>5874</v>
      </c>
      <c r="J4546">
        <v>0</v>
      </c>
    </row>
    <row r="4547" spans="1:10" x14ac:dyDescent="0.2">
      <c r="A4547" t="s">
        <v>0</v>
      </c>
      <c r="B4547" s="1">
        <v>40178</v>
      </c>
      <c r="C4547" t="s">
        <v>5913</v>
      </c>
      <c r="D4547" t="s">
        <v>5914</v>
      </c>
      <c r="F4547" t="s">
        <v>1635</v>
      </c>
      <c r="G4547">
        <v>341330</v>
      </c>
      <c r="H4547" t="s">
        <v>5873</v>
      </c>
      <c r="I4547" t="s">
        <v>5874</v>
      </c>
      <c r="J4547">
        <v>0</v>
      </c>
    </row>
    <row r="4548" spans="1:10" x14ac:dyDescent="0.2">
      <c r="A4548" t="s">
        <v>0</v>
      </c>
      <c r="B4548" s="1">
        <v>40178</v>
      </c>
      <c r="C4548" t="s">
        <v>9833</v>
      </c>
      <c r="D4548" t="s">
        <v>9834</v>
      </c>
      <c r="E4548">
        <v>255117</v>
      </c>
      <c r="F4548" t="s">
        <v>1635</v>
      </c>
      <c r="G4548">
        <v>83100</v>
      </c>
      <c r="H4548" t="s">
        <v>5873</v>
      </c>
      <c r="I4548" t="s">
        <v>5874</v>
      </c>
      <c r="J4548">
        <v>0</v>
      </c>
    </row>
    <row r="4549" spans="1:10" x14ac:dyDescent="0.2">
      <c r="A4549" t="s">
        <v>0</v>
      </c>
      <c r="B4549" s="1">
        <v>40178</v>
      </c>
      <c r="C4549" t="s">
        <v>3641</v>
      </c>
      <c r="D4549" t="s">
        <v>3642</v>
      </c>
      <c r="E4549">
        <v>390339.01</v>
      </c>
      <c r="F4549" t="s">
        <v>1635</v>
      </c>
      <c r="G4549">
        <v>54900</v>
      </c>
      <c r="H4549" t="s">
        <v>5873</v>
      </c>
      <c r="I4549" t="s">
        <v>5874</v>
      </c>
      <c r="J4549">
        <v>0</v>
      </c>
    </row>
    <row r="4550" spans="1:10" x14ac:dyDescent="0.2">
      <c r="A4550" t="s">
        <v>0</v>
      </c>
      <c r="B4550" s="1">
        <v>40178</v>
      </c>
      <c r="C4550" t="s">
        <v>3649</v>
      </c>
      <c r="D4550" t="s">
        <v>9835</v>
      </c>
      <c r="E4550">
        <v>430908</v>
      </c>
      <c r="F4550" t="s">
        <v>1635</v>
      </c>
      <c r="G4550">
        <v>89400</v>
      </c>
      <c r="H4550" t="s">
        <v>5873</v>
      </c>
      <c r="I4550" t="s">
        <v>5874</v>
      </c>
      <c r="J4550">
        <v>0</v>
      </c>
    </row>
    <row r="4551" spans="1:10" x14ac:dyDescent="0.2">
      <c r="A4551" t="s">
        <v>0</v>
      </c>
      <c r="B4551" s="1">
        <v>40178</v>
      </c>
      <c r="C4551" t="s">
        <v>11534</v>
      </c>
      <c r="D4551" t="s">
        <v>11535</v>
      </c>
      <c r="E4551">
        <v>365925</v>
      </c>
      <c r="F4551" t="s">
        <v>1635</v>
      </c>
      <c r="G4551">
        <v>307500</v>
      </c>
      <c r="H4551" t="s">
        <v>5873</v>
      </c>
      <c r="I4551" t="s">
        <v>5874</v>
      </c>
      <c r="J4551">
        <v>0</v>
      </c>
    </row>
    <row r="4552" spans="1:10" x14ac:dyDescent="0.2">
      <c r="A4552" t="s">
        <v>0</v>
      </c>
      <c r="B4552" s="1">
        <v>40178</v>
      </c>
      <c r="C4552" t="s">
        <v>9235</v>
      </c>
      <c r="D4552" t="s">
        <v>9236</v>
      </c>
      <c r="E4552">
        <v>765102.69</v>
      </c>
      <c r="F4552" t="s">
        <v>1635</v>
      </c>
      <c r="G4552">
        <v>35307</v>
      </c>
      <c r="H4552" t="s">
        <v>5873</v>
      </c>
      <c r="I4552" t="s">
        <v>5874</v>
      </c>
      <c r="J4552">
        <v>0</v>
      </c>
    </row>
    <row r="4553" spans="1:10" x14ac:dyDescent="0.2">
      <c r="A4553" t="s">
        <v>0</v>
      </c>
      <c r="B4553" s="1">
        <v>40178</v>
      </c>
      <c r="C4553" t="s">
        <v>9279</v>
      </c>
      <c r="D4553" t="s">
        <v>9280</v>
      </c>
      <c r="E4553">
        <v>623400</v>
      </c>
      <c r="F4553" t="s">
        <v>1635</v>
      </c>
      <c r="G4553">
        <v>60000</v>
      </c>
      <c r="H4553" t="s">
        <v>5873</v>
      </c>
      <c r="I4553" t="s">
        <v>5874</v>
      </c>
      <c r="J4553">
        <v>0</v>
      </c>
    </row>
    <row r="4554" spans="1:10" x14ac:dyDescent="0.2">
      <c r="A4554" t="s">
        <v>0</v>
      </c>
      <c r="B4554" s="1">
        <v>40178</v>
      </c>
      <c r="C4554" t="s">
        <v>11177</v>
      </c>
      <c r="D4554" t="s">
        <v>11178</v>
      </c>
      <c r="E4554">
        <v>535391.99</v>
      </c>
      <c r="F4554" t="s">
        <v>1635</v>
      </c>
      <c r="G4554">
        <v>85800</v>
      </c>
      <c r="H4554" t="s">
        <v>5873</v>
      </c>
      <c r="I4554" t="s">
        <v>5874</v>
      </c>
      <c r="J4554">
        <v>0</v>
      </c>
    </row>
    <row r="4555" spans="1:10" x14ac:dyDescent="0.2">
      <c r="A4555" t="s">
        <v>0</v>
      </c>
      <c r="B4555" s="1">
        <v>40178</v>
      </c>
      <c r="C4555" t="s">
        <v>5927</v>
      </c>
      <c r="D4555" t="s">
        <v>5928</v>
      </c>
      <c r="E4555">
        <v>894795</v>
      </c>
      <c r="F4555" t="s">
        <v>1635</v>
      </c>
      <c r="G4555">
        <v>31900</v>
      </c>
      <c r="H4555" t="s">
        <v>5873</v>
      </c>
      <c r="I4555" t="s">
        <v>5874</v>
      </c>
      <c r="J4555">
        <v>0</v>
      </c>
    </row>
    <row r="4556" spans="1:10" x14ac:dyDescent="0.2">
      <c r="A4556" t="s">
        <v>0</v>
      </c>
      <c r="B4556" s="1">
        <v>40178</v>
      </c>
      <c r="C4556" t="s">
        <v>11536</v>
      </c>
      <c r="D4556" t="s">
        <v>11537</v>
      </c>
      <c r="E4556">
        <v>314055.03000000003</v>
      </c>
      <c r="F4556" t="s">
        <v>1635</v>
      </c>
      <c r="G4556">
        <v>299100</v>
      </c>
      <c r="H4556" t="s">
        <v>5873</v>
      </c>
      <c r="I4556" t="s">
        <v>5874</v>
      </c>
      <c r="J4556">
        <v>0</v>
      </c>
    </row>
    <row r="4557" spans="1:10" x14ac:dyDescent="0.2">
      <c r="A4557" t="s">
        <v>0</v>
      </c>
      <c r="B4557" s="1">
        <v>40178</v>
      </c>
      <c r="C4557" t="s">
        <v>11538</v>
      </c>
      <c r="D4557" t="s">
        <v>11539</v>
      </c>
      <c r="E4557">
        <v>525586</v>
      </c>
      <c r="F4557" t="s">
        <v>1635</v>
      </c>
      <c r="G4557">
        <v>165800</v>
      </c>
      <c r="H4557" t="s">
        <v>5873</v>
      </c>
      <c r="I4557" t="s">
        <v>5874</v>
      </c>
      <c r="J4557">
        <v>0</v>
      </c>
    </row>
    <row r="4558" spans="1:10" x14ac:dyDescent="0.2">
      <c r="A4558" t="s">
        <v>0</v>
      </c>
      <c r="B4558" s="1">
        <v>40178</v>
      </c>
      <c r="C4558" t="s">
        <v>3907</v>
      </c>
      <c r="D4558" t="s">
        <v>3908</v>
      </c>
      <c r="E4558">
        <v>365600</v>
      </c>
      <c r="F4558" t="s">
        <v>1635</v>
      </c>
      <c r="G4558">
        <v>80000</v>
      </c>
      <c r="H4558" t="s">
        <v>5873</v>
      </c>
      <c r="I4558" t="s">
        <v>5874</v>
      </c>
      <c r="J4558">
        <v>0</v>
      </c>
    </row>
    <row r="4559" spans="1:10" x14ac:dyDescent="0.2">
      <c r="A4559" t="s">
        <v>0</v>
      </c>
      <c r="B4559" s="1">
        <v>40178</v>
      </c>
      <c r="C4559" t="s">
        <v>5937</v>
      </c>
      <c r="D4559" t="s">
        <v>5938</v>
      </c>
      <c r="E4559">
        <v>592120</v>
      </c>
      <c r="F4559" t="s">
        <v>1635</v>
      </c>
      <c r="G4559">
        <v>104800</v>
      </c>
      <c r="H4559" t="s">
        <v>5873</v>
      </c>
      <c r="I4559" t="s">
        <v>5874</v>
      </c>
      <c r="J4559">
        <v>0</v>
      </c>
    </row>
    <row r="4560" spans="1:10" x14ac:dyDescent="0.2">
      <c r="A4560" t="s">
        <v>0</v>
      </c>
      <c r="B4560" s="1">
        <v>40178</v>
      </c>
      <c r="C4560" t="s">
        <v>3941</v>
      </c>
      <c r="D4560" t="s">
        <v>3942</v>
      </c>
      <c r="E4560">
        <v>658308</v>
      </c>
      <c r="F4560" t="s">
        <v>1635</v>
      </c>
      <c r="G4560">
        <v>35700</v>
      </c>
      <c r="H4560" t="s">
        <v>5873</v>
      </c>
      <c r="I4560" t="s">
        <v>5874</v>
      </c>
      <c r="J4560">
        <v>0</v>
      </c>
    </row>
    <row r="4561" spans="1:10" x14ac:dyDescent="0.2">
      <c r="A4561" t="s">
        <v>0</v>
      </c>
      <c r="B4561" s="1">
        <v>40178</v>
      </c>
      <c r="C4561" t="s">
        <v>3957</v>
      </c>
      <c r="D4561" t="s">
        <v>3958</v>
      </c>
      <c r="E4561">
        <v>668628.47999999998</v>
      </c>
      <c r="F4561" t="s">
        <v>1635</v>
      </c>
      <c r="G4561">
        <v>112944</v>
      </c>
      <c r="H4561" t="s">
        <v>5873</v>
      </c>
      <c r="I4561" t="s">
        <v>5874</v>
      </c>
      <c r="J4561">
        <v>0</v>
      </c>
    </row>
    <row r="4562" spans="1:10" x14ac:dyDescent="0.2">
      <c r="A4562" t="s">
        <v>0</v>
      </c>
      <c r="B4562" s="1">
        <v>40178</v>
      </c>
      <c r="C4562" t="s">
        <v>11540</v>
      </c>
      <c r="D4562" t="s">
        <v>11541</v>
      </c>
      <c r="E4562">
        <v>241650</v>
      </c>
      <c r="F4562" t="s">
        <v>1635</v>
      </c>
      <c r="G4562">
        <v>179000</v>
      </c>
      <c r="H4562" t="s">
        <v>5873</v>
      </c>
      <c r="I4562" t="s">
        <v>5874</v>
      </c>
      <c r="J4562">
        <v>0</v>
      </c>
    </row>
    <row r="4563" spans="1:10" x14ac:dyDescent="0.2">
      <c r="A4563" t="s">
        <v>0</v>
      </c>
      <c r="B4563" s="1">
        <v>40178</v>
      </c>
      <c r="C4563" t="s">
        <v>11542</v>
      </c>
      <c r="D4563" t="s">
        <v>11543</v>
      </c>
      <c r="E4563">
        <v>192096.94</v>
      </c>
      <c r="F4563" t="s">
        <v>1635</v>
      </c>
      <c r="G4563">
        <v>161426</v>
      </c>
      <c r="H4563" t="s">
        <v>5873</v>
      </c>
      <c r="I4563" t="s">
        <v>5874</v>
      </c>
      <c r="J4563">
        <v>0</v>
      </c>
    </row>
    <row r="4564" spans="1:10" x14ac:dyDescent="0.2">
      <c r="A4564" t="s">
        <v>0</v>
      </c>
      <c r="B4564" s="1">
        <v>40178</v>
      </c>
      <c r="C4564" t="s">
        <v>4011</v>
      </c>
      <c r="D4564" t="s">
        <v>4012</v>
      </c>
      <c r="E4564">
        <v>585867</v>
      </c>
      <c r="F4564" t="s">
        <v>1635</v>
      </c>
      <c r="G4564">
        <v>53700</v>
      </c>
      <c r="H4564" t="s">
        <v>5873</v>
      </c>
      <c r="I4564" t="s">
        <v>5874</v>
      </c>
      <c r="J4564">
        <v>0</v>
      </c>
    </row>
    <row r="4565" spans="1:10" x14ac:dyDescent="0.2">
      <c r="A4565" t="s">
        <v>0</v>
      </c>
      <c r="B4565" s="1">
        <v>40178</v>
      </c>
      <c r="C4565" t="s">
        <v>11219</v>
      </c>
      <c r="D4565" t="s">
        <v>11220</v>
      </c>
      <c r="E4565">
        <v>706959</v>
      </c>
      <c r="F4565" t="s">
        <v>1635</v>
      </c>
      <c r="G4565">
        <v>40700</v>
      </c>
      <c r="H4565" t="s">
        <v>5873</v>
      </c>
      <c r="I4565" t="s">
        <v>5874</v>
      </c>
      <c r="J4565">
        <v>0</v>
      </c>
    </row>
    <row r="4566" spans="1:10" x14ac:dyDescent="0.2">
      <c r="A4566" t="s">
        <v>0</v>
      </c>
      <c r="B4566" s="1">
        <v>40178</v>
      </c>
      <c r="C4566" t="s">
        <v>11544</v>
      </c>
      <c r="D4566" t="s">
        <v>11545</v>
      </c>
      <c r="E4566">
        <v>654100</v>
      </c>
      <c r="F4566" t="s">
        <v>1635</v>
      </c>
      <c r="G4566">
        <v>62000</v>
      </c>
      <c r="H4566" t="s">
        <v>5873</v>
      </c>
      <c r="I4566" t="s">
        <v>5874</v>
      </c>
      <c r="J4566">
        <v>0</v>
      </c>
    </row>
    <row r="4567" spans="1:10" x14ac:dyDescent="0.2">
      <c r="A4567" t="s">
        <v>0</v>
      </c>
      <c r="B4567" s="1">
        <v>40178</v>
      </c>
      <c r="C4567" t="s">
        <v>9322</v>
      </c>
      <c r="D4567" t="s">
        <v>9323</v>
      </c>
      <c r="E4567">
        <v>322056</v>
      </c>
      <c r="F4567" t="s">
        <v>1635</v>
      </c>
      <c r="G4567">
        <v>113400</v>
      </c>
      <c r="H4567" t="s">
        <v>5873</v>
      </c>
      <c r="I4567" t="s">
        <v>5874</v>
      </c>
      <c r="J4567">
        <v>0</v>
      </c>
    </row>
    <row r="4568" spans="1:10" x14ac:dyDescent="0.2">
      <c r="A4568" t="s">
        <v>0</v>
      </c>
      <c r="B4568" s="1">
        <v>40178</v>
      </c>
      <c r="C4568" t="s">
        <v>4037</v>
      </c>
      <c r="D4568" t="s">
        <v>4038</v>
      </c>
      <c r="E4568">
        <v>268068</v>
      </c>
      <c r="F4568" t="s">
        <v>1635</v>
      </c>
      <c r="G4568">
        <v>106800</v>
      </c>
      <c r="H4568" t="s">
        <v>5873</v>
      </c>
      <c r="I4568" t="s">
        <v>5874</v>
      </c>
      <c r="J4568">
        <v>0</v>
      </c>
    </row>
    <row r="4569" spans="1:10" x14ac:dyDescent="0.2">
      <c r="A4569" t="s">
        <v>0</v>
      </c>
      <c r="B4569" s="1">
        <v>40178</v>
      </c>
      <c r="C4569" t="s">
        <v>11227</v>
      </c>
      <c r="D4569" t="s">
        <v>11228</v>
      </c>
      <c r="E4569">
        <v>509245</v>
      </c>
      <c r="F4569" t="s">
        <v>1635</v>
      </c>
      <c r="G4569">
        <v>23500</v>
      </c>
      <c r="H4569" t="s">
        <v>5873</v>
      </c>
      <c r="I4569" t="s">
        <v>5874</v>
      </c>
      <c r="J4569">
        <v>0</v>
      </c>
    </row>
    <row r="4570" spans="1:10" x14ac:dyDescent="0.2">
      <c r="A4570" t="s">
        <v>0</v>
      </c>
      <c r="B4570" s="1">
        <v>40178</v>
      </c>
      <c r="C4570" t="s">
        <v>4093</v>
      </c>
      <c r="D4570" t="s">
        <v>4094</v>
      </c>
      <c r="E4570">
        <v>800056</v>
      </c>
      <c r="F4570" t="s">
        <v>1635</v>
      </c>
      <c r="G4570">
        <v>19400</v>
      </c>
      <c r="H4570" t="s">
        <v>5873</v>
      </c>
      <c r="I4570" t="s">
        <v>5874</v>
      </c>
      <c r="J4570">
        <v>0</v>
      </c>
    </row>
    <row r="4571" spans="1:10" x14ac:dyDescent="0.2">
      <c r="A4571" t="s">
        <v>0</v>
      </c>
      <c r="B4571" s="1">
        <v>40178</v>
      </c>
      <c r="C4571" t="s">
        <v>11546</v>
      </c>
      <c r="D4571" t="s">
        <v>11547</v>
      </c>
      <c r="E4571">
        <v>290640.01</v>
      </c>
      <c r="F4571" t="s">
        <v>1635</v>
      </c>
      <c r="G4571">
        <v>168000</v>
      </c>
      <c r="H4571" t="s">
        <v>5873</v>
      </c>
      <c r="I4571" t="s">
        <v>5874</v>
      </c>
      <c r="J4571">
        <v>0</v>
      </c>
    </row>
    <row r="4572" spans="1:10" x14ac:dyDescent="0.2">
      <c r="A4572" t="s">
        <v>0</v>
      </c>
      <c r="B4572" s="1">
        <v>40178</v>
      </c>
      <c r="C4572" t="s">
        <v>11548</v>
      </c>
      <c r="D4572" t="s">
        <v>11549</v>
      </c>
      <c r="E4572">
        <v>217448</v>
      </c>
      <c r="F4572" t="s">
        <v>1635</v>
      </c>
      <c r="G4572">
        <v>141200</v>
      </c>
      <c r="H4572" t="s">
        <v>5873</v>
      </c>
      <c r="I4572" t="s">
        <v>5874</v>
      </c>
      <c r="J4572">
        <v>0</v>
      </c>
    </row>
    <row r="4573" spans="1:10" x14ac:dyDescent="0.2">
      <c r="A4573" t="s">
        <v>0</v>
      </c>
      <c r="B4573" s="1">
        <v>40178</v>
      </c>
      <c r="C4573" t="s">
        <v>11550</v>
      </c>
      <c r="D4573" t="s">
        <v>11551</v>
      </c>
      <c r="E4573">
        <v>931302.01</v>
      </c>
      <c r="F4573" t="s">
        <v>1635</v>
      </c>
      <c r="G4573">
        <v>55800</v>
      </c>
      <c r="H4573" t="s">
        <v>5873</v>
      </c>
      <c r="I4573" t="s">
        <v>5874</v>
      </c>
      <c r="J4573">
        <v>0</v>
      </c>
    </row>
    <row r="4574" spans="1:10" x14ac:dyDescent="0.2">
      <c r="A4574" t="s">
        <v>0</v>
      </c>
      <c r="B4574" s="1">
        <v>40178</v>
      </c>
      <c r="C4574" t="s">
        <v>4125</v>
      </c>
      <c r="D4574" t="s">
        <v>4126</v>
      </c>
      <c r="E4574">
        <v>327584.32</v>
      </c>
      <c r="F4574" t="s">
        <v>1635</v>
      </c>
      <c r="G4574">
        <v>91504</v>
      </c>
      <c r="H4574" t="s">
        <v>5873</v>
      </c>
      <c r="I4574" t="s">
        <v>5874</v>
      </c>
      <c r="J4574">
        <v>0</v>
      </c>
    </row>
    <row r="4575" spans="1:10" x14ac:dyDescent="0.2">
      <c r="A4575" t="s">
        <v>0</v>
      </c>
      <c r="B4575" s="1">
        <v>40178</v>
      </c>
      <c r="C4575" t="s">
        <v>4129</v>
      </c>
      <c r="D4575" t="s">
        <v>4130</v>
      </c>
      <c r="E4575">
        <v>496944</v>
      </c>
      <c r="F4575" t="s">
        <v>1635</v>
      </c>
      <c r="G4575">
        <v>81600</v>
      </c>
      <c r="H4575" t="s">
        <v>5873</v>
      </c>
      <c r="I4575" t="s">
        <v>5874</v>
      </c>
      <c r="J4575">
        <v>0</v>
      </c>
    </row>
    <row r="4576" spans="1:10" x14ac:dyDescent="0.2">
      <c r="A4576" t="s">
        <v>0</v>
      </c>
      <c r="B4576" s="1">
        <v>40178</v>
      </c>
      <c r="C4576" t="s">
        <v>11552</v>
      </c>
      <c r="D4576" t="s">
        <v>11553</v>
      </c>
      <c r="E4576">
        <v>590544.01</v>
      </c>
      <c r="F4576" t="s">
        <v>1635</v>
      </c>
      <c r="G4576">
        <v>136700</v>
      </c>
      <c r="H4576" t="s">
        <v>5873</v>
      </c>
      <c r="I4576" t="s">
        <v>5874</v>
      </c>
      <c r="J4576">
        <v>0</v>
      </c>
    </row>
    <row r="4577" spans="1:10" x14ac:dyDescent="0.2">
      <c r="A4577" t="s">
        <v>0</v>
      </c>
      <c r="B4577" s="1">
        <v>40178</v>
      </c>
      <c r="C4577" t="s">
        <v>4175</v>
      </c>
      <c r="D4577" t="s">
        <v>4176</v>
      </c>
      <c r="E4577">
        <v>585480</v>
      </c>
      <c r="F4577" t="s">
        <v>1635</v>
      </c>
      <c r="G4577">
        <v>71400</v>
      </c>
      <c r="H4577" t="s">
        <v>5873</v>
      </c>
      <c r="I4577" t="s">
        <v>5874</v>
      </c>
      <c r="J4577">
        <v>0</v>
      </c>
    </row>
    <row r="4578" spans="1:10" x14ac:dyDescent="0.2">
      <c r="A4578" t="s">
        <v>0</v>
      </c>
      <c r="B4578" s="1">
        <v>40178</v>
      </c>
      <c r="C4578" t="s">
        <v>11554</v>
      </c>
      <c r="D4578" t="s">
        <v>11555</v>
      </c>
      <c r="E4578">
        <v>894596</v>
      </c>
      <c r="F4578" t="s">
        <v>1635</v>
      </c>
      <c r="G4578">
        <v>59600</v>
      </c>
      <c r="H4578" t="s">
        <v>5873</v>
      </c>
      <c r="I4578" t="s">
        <v>5874</v>
      </c>
      <c r="J4578">
        <v>0</v>
      </c>
    </row>
    <row r="4579" spans="1:10" x14ac:dyDescent="0.2">
      <c r="A4579" t="s">
        <v>0</v>
      </c>
      <c r="B4579" s="1">
        <v>40178</v>
      </c>
      <c r="C4579" t="s">
        <v>9844</v>
      </c>
      <c r="D4579" t="s">
        <v>9845</v>
      </c>
      <c r="E4579">
        <v>610736</v>
      </c>
      <c r="F4579" t="s">
        <v>1635</v>
      </c>
      <c r="G4579">
        <v>155800</v>
      </c>
      <c r="H4579" t="s">
        <v>5873</v>
      </c>
      <c r="I4579" t="s">
        <v>5874</v>
      </c>
      <c r="J4579">
        <v>0</v>
      </c>
    </row>
    <row r="4580" spans="1:10" x14ac:dyDescent="0.2">
      <c r="A4580" t="s">
        <v>0</v>
      </c>
      <c r="B4580" s="1">
        <v>40178</v>
      </c>
      <c r="C4580" t="s">
        <v>4229</v>
      </c>
      <c r="D4580" t="s">
        <v>4230</v>
      </c>
      <c r="E4580">
        <v>307980</v>
      </c>
      <c r="F4580" t="s">
        <v>1635</v>
      </c>
      <c r="G4580">
        <v>26100</v>
      </c>
      <c r="H4580" t="s">
        <v>5873</v>
      </c>
      <c r="I4580" t="s">
        <v>5874</v>
      </c>
      <c r="J4580">
        <v>0</v>
      </c>
    </row>
    <row r="4581" spans="1:10" x14ac:dyDescent="0.2">
      <c r="A4581" t="s">
        <v>0</v>
      </c>
      <c r="B4581" s="1">
        <v>40178</v>
      </c>
      <c r="C4581" t="s">
        <v>5957</v>
      </c>
      <c r="D4581" t="s">
        <v>5958</v>
      </c>
      <c r="E4581">
        <v>861910</v>
      </c>
      <c r="F4581" t="s">
        <v>1635</v>
      </c>
      <c r="G4581">
        <v>175900</v>
      </c>
      <c r="H4581" t="s">
        <v>5873</v>
      </c>
      <c r="I4581" t="s">
        <v>5874</v>
      </c>
      <c r="J4581">
        <v>0</v>
      </c>
    </row>
    <row r="4582" spans="1:10" x14ac:dyDescent="0.2">
      <c r="A4582" t="s">
        <v>0</v>
      </c>
      <c r="B4582" s="1">
        <v>40178</v>
      </c>
      <c r="C4582" t="s">
        <v>4277</v>
      </c>
      <c r="D4582" t="s">
        <v>4278</v>
      </c>
      <c r="E4582">
        <v>552825</v>
      </c>
      <c r="F4582" t="s">
        <v>1635</v>
      </c>
      <c r="G4582">
        <v>24300</v>
      </c>
      <c r="H4582" t="s">
        <v>5873</v>
      </c>
      <c r="I4582" t="s">
        <v>5874</v>
      </c>
      <c r="J4582">
        <v>0</v>
      </c>
    </row>
    <row r="4583" spans="1:10" x14ac:dyDescent="0.2">
      <c r="A4583" t="s">
        <v>0</v>
      </c>
      <c r="B4583" s="1">
        <v>40178</v>
      </c>
      <c r="C4583" t="s">
        <v>11556</v>
      </c>
      <c r="D4583" t="s">
        <v>11557</v>
      </c>
      <c r="E4583">
        <v>584766</v>
      </c>
      <c r="F4583" t="s">
        <v>1635</v>
      </c>
      <c r="G4583">
        <v>397800</v>
      </c>
      <c r="H4583" t="s">
        <v>5873</v>
      </c>
      <c r="I4583" t="s">
        <v>5874</v>
      </c>
      <c r="J4583">
        <v>0</v>
      </c>
    </row>
    <row r="4584" spans="1:10" x14ac:dyDescent="0.2">
      <c r="A4584" t="s">
        <v>0</v>
      </c>
      <c r="B4584" s="1">
        <v>40178</v>
      </c>
      <c r="C4584" t="s">
        <v>4341</v>
      </c>
      <c r="D4584" t="s">
        <v>4342</v>
      </c>
      <c r="E4584">
        <v>591204</v>
      </c>
      <c r="F4584" t="s">
        <v>1635</v>
      </c>
      <c r="G4584">
        <v>259300</v>
      </c>
      <c r="H4584" t="s">
        <v>5873</v>
      </c>
      <c r="I4584" t="s">
        <v>5874</v>
      </c>
      <c r="J4584">
        <v>0</v>
      </c>
    </row>
    <row r="4585" spans="1:10" x14ac:dyDescent="0.2">
      <c r="A4585" t="s">
        <v>0</v>
      </c>
      <c r="B4585" s="1">
        <v>40178</v>
      </c>
      <c r="C4585" t="s">
        <v>9407</v>
      </c>
      <c r="D4585" t="s">
        <v>9408</v>
      </c>
      <c r="E4585">
        <v>763774</v>
      </c>
      <c r="F4585" t="s">
        <v>1635</v>
      </c>
      <c r="G4585">
        <v>46600</v>
      </c>
      <c r="H4585" t="s">
        <v>5873</v>
      </c>
      <c r="I4585" t="s">
        <v>5874</v>
      </c>
      <c r="J4585">
        <v>0</v>
      </c>
    </row>
    <row r="4586" spans="1:10" x14ac:dyDescent="0.2">
      <c r="A4586" t="s">
        <v>0</v>
      </c>
      <c r="B4586" s="1">
        <v>40178</v>
      </c>
      <c r="C4586" t="s">
        <v>2521</v>
      </c>
      <c r="D4586" t="s">
        <v>2522</v>
      </c>
      <c r="E4586">
        <v>603766</v>
      </c>
      <c r="F4586" t="s">
        <v>1635</v>
      </c>
      <c r="G4586">
        <v>151700</v>
      </c>
      <c r="H4586" t="s">
        <v>5873</v>
      </c>
      <c r="I4586" t="s">
        <v>5874</v>
      </c>
      <c r="J4586">
        <v>0</v>
      </c>
    </row>
    <row r="4587" spans="1:10" x14ac:dyDescent="0.2">
      <c r="A4587" t="s">
        <v>0</v>
      </c>
      <c r="B4587" s="1">
        <v>40178</v>
      </c>
      <c r="C4587" t="s">
        <v>11558</v>
      </c>
      <c r="D4587" t="s">
        <v>11559</v>
      </c>
      <c r="E4587">
        <v>227504</v>
      </c>
      <c r="F4587" t="s">
        <v>1635</v>
      </c>
      <c r="G4587">
        <v>47200</v>
      </c>
      <c r="H4587" t="s">
        <v>5873</v>
      </c>
      <c r="I4587" t="s">
        <v>5874</v>
      </c>
      <c r="J4587">
        <v>0</v>
      </c>
    </row>
    <row r="4588" spans="1:10" x14ac:dyDescent="0.2">
      <c r="A4588" t="s">
        <v>0</v>
      </c>
      <c r="B4588" s="1">
        <v>40178</v>
      </c>
      <c r="C4588" t="s">
        <v>6216</v>
      </c>
      <c r="D4588" t="s">
        <v>6217</v>
      </c>
      <c r="E4588">
        <v>639936</v>
      </c>
      <c r="F4588" t="s">
        <v>1635</v>
      </c>
      <c r="G4588">
        <v>19200</v>
      </c>
      <c r="H4588" t="s">
        <v>5873</v>
      </c>
      <c r="I4588" t="s">
        <v>5874</v>
      </c>
      <c r="J4588">
        <v>0</v>
      </c>
    </row>
    <row r="4589" spans="1:10" x14ac:dyDescent="0.2">
      <c r="A4589" t="s">
        <v>0</v>
      </c>
      <c r="B4589" s="1">
        <v>40178</v>
      </c>
      <c r="C4589" t="s">
        <v>9850</v>
      </c>
      <c r="D4589" t="s">
        <v>9851</v>
      </c>
      <c r="E4589">
        <v>702180</v>
      </c>
      <c r="F4589" t="s">
        <v>1635</v>
      </c>
      <c r="G4589">
        <v>83000</v>
      </c>
      <c r="H4589" t="s">
        <v>5873</v>
      </c>
      <c r="I4589" t="s">
        <v>5874</v>
      </c>
      <c r="J4589">
        <v>0</v>
      </c>
    </row>
    <row r="4590" spans="1:10" x14ac:dyDescent="0.2">
      <c r="A4590" t="s">
        <v>0</v>
      </c>
      <c r="B4590" s="1">
        <v>40178</v>
      </c>
      <c r="C4590" t="s">
        <v>4397</v>
      </c>
      <c r="D4590" t="s">
        <v>4398</v>
      </c>
      <c r="E4590">
        <v>884021.99</v>
      </c>
      <c r="F4590" t="s">
        <v>1635</v>
      </c>
      <c r="G4590">
        <v>58700</v>
      </c>
      <c r="H4590" t="s">
        <v>5873</v>
      </c>
      <c r="I4590" t="s">
        <v>5874</v>
      </c>
      <c r="J4590">
        <v>0</v>
      </c>
    </row>
    <row r="4591" spans="1:10" x14ac:dyDescent="0.2">
      <c r="A4591" t="s">
        <v>0</v>
      </c>
      <c r="B4591" s="1">
        <v>40178</v>
      </c>
      <c r="C4591" t="s">
        <v>9852</v>
      </c>
      <c r="D4591" t="s">
        <v>9853</v>
      </c>
      <c r="E4591">
        <v>626282.42000000004</v>
      </c>
      <c r="F4591" t="s">
        <v>1635</v>
      </c>
      <c r="G4591">
        <v>199453</v>
      </c>
      <c r="H4591" t="s">
        <v>5873</v>
      </c>
      <c r="I4591" t="s">
        <v>5874</v>
      </c>
      <c r="J4591">
        <v>0</v>
      </c>
    </row>
    <row r="4592" spans="1:10" x14ac:dyDescent="0.2">
      <c r="A4592" t="s">
        <v>0</v>
      </c>
      <c r="B4592" s="1">
        <v>40178</v>
      </c>
      <c r="C4592" t="s">
        <v>5680</v>
      </c>
      <c r="D4592" t="s">
        <v>5681</v>
      </c>
      <c r="E4592">
        <v>499329</v>
      </c>
      <c r="F4592" t="s">
        <v>1635</v>
      </c>
      <c r="G4592">
        <v>98100</v>
      </c>
      <c r="H4592" t="s">
        <v>5873</v>
      </c>
      <c r="I4592" t="s">
        <v>5874</v>
      </c>
      <c r="J4592">
        <v>0</v>
      </c>
    </row>
    <row r="4593" spans="1:10" x14ac:dyDescent="0.2">
      <c r="A4593" t="s">
        <v>0</v>
      </c>
      <c r="B4593" s="1">
        <v>40178</v>
      </c>
      <c r="C4593" t="s">
        <v>4435</v>
      </c>
      <c r="D4593" t="s">
        <v>4436</v>
      </c>
      <c r="E4593">
        <v>770157</v>
      </c>
      <c r="F4593" t="s">
        <v>1635</v>
      </c>
      <c r="G4593">
        <v>103100</v>
      </c>
      <c r="H4593" t="s">
        <v>5873</v>
      </c>
      <c r="I4593" t="s">
        <v>5874</v>
      </c>
      <c r="J4593">
        <v>0</v>
      </c>
    </row>
    <row r="4594" spans="1:10" x14ac:dyDescent="0.2">
      <c r="A4594" t="s">
        <v>0</v>
      </c>
      <c r="B4594" s="1">
        <v>40178</v>
      </c>
      <c r="C4594" t="s">
        <v>11560</v>
      </c>
      <c r="D4594" t="s">
        <v>11561</v>
      </c>
      <c r="E4594">
        <v>880590</v>
      </c>
      <c r="F4594" t="s">
        <v>1635</v>
      </c>
      <c r="G4594">
        <v>149000</v>
      </c>
      <c r="H4594" t="s">
        <v>5873</v>
      </c>
      <c r="I4594" t="s">
        <v>5874</v>
      </c>
      <c r="J4594">
        <v>0</v>
      </c>
    </row>
    <row r="4595" spans="1:10" x14ac:dyDescent="0.2">
      <c r="A4595" t="s">
        <v>0</v>
      </c>
      <c r="B4595" s="1">
        <v>40178</v>
      </c>
      <c r="C4595" t="s">
        <v>11562</v>
      </c>
      <c r="D4595" t="s">
        <v>11563</v>
      </c>
      <c r="E4595">
        <v>1007626.99</v>
      </c>
      <c r="F4595" t="s">
        <v>1635</v>
      </c>
      <c r="G4595">
        <v>343900</v>
      </c>
      <c r="H4595" t="s">
        <v>5873</v>
      </c>
      <c r="I4595" t="s">
        <v>5874</v>
      </c>
      <c r="J4595">
        <v>0</v>
      </c>
    </row>
    <row r="4596" spans="1:10" x14ac:dyDescent="0.2">
      <c r="A4596" t="s">
        <v>0</v>
      </c>
      <c r="B4596" s="1">
        <v>40178</v>
      </c>
      <c r="C4596" t="s">
        <v>5973</v>
      </c>
      <c r="D4596" t="s">
        <v>5974</v>
      </c>
      <c r="E4596">
        <v>473575</v>
      </c>
      <c r="F4596" t="s">
        <v>1635</v>
      </c>
      <c r="G4596">
        <v>99700</v>
      </c>
      <c r="H4596" t="s">
        <v>5873</v>
      </c>
      <c r="I4596" t="s">
        <v>5874</v>
      </c>
      <c r="J4596">
        <v>0</v>
      </c>
    </row>
    <row r="4597" spans="1:10" x14ac:dyDescent="0.2">
      <c r="A4597" t="s">
        <v>0</v>
      </c>
      <c r="B4597" s="1">
        <v>40178</v>
      </c>
      <c r="C4597" t="s">
        <v>9860</v>
      </c>
      <c r="D4597" t="s">
        <v>9861</v>
      </c>
      <c r="E4597">
        <v>795546</v>
      </c>
      <c r="F4597" t="s">
        <v>1635</v>
      </c>
      <c r="G4597">
        <v>45800</v>
      </c>
      <c r="H4597" t="s">
        <v>5873</v>
      </c>
      <c r="I4597" t="s">
        <v>5874</v>
      </c>
      <c r="J4597">
        <v>0</v>
      </c>
    </row>
    <row r="4598" spans="1:10" x14ac:dyDescent="0.2">
      <c r="A4598" t="s">
        <v>0</v>
      </c>
      <c r="B4598" s="1">
        <v>40178</v>
      </c>
      <c r="C4598" t="s">
        <v>2905</v>
      </c>
      <c r="D4598" t="s">
        <v>11564</v>
      </c>
      <c r="E4598">
        <v>954458.99</v>
      </c>
      <c r="F4598" t="s">
        <v>1635</v>
      </c>
      <c r="G4598">
        <v>86533</v>
      </c>
      <c r="H4598" t="s">
        <v>5873</v>
      </c>
      <c r="I4598" t="s">
        <v>5874</v>
      </c>
      <c r="J4598">
        <v>0</v>
      </c>
    </row>
    <row r="4599" spans="1:10" x14ac:dyDescent="0.2">
      <c r="A4599" t="s">
        <v>0</v>
      </c>
      <c r="B4599" s="1">
        <v>40178</v>
      </c>
      <c r="C4599" t="s">
        <v>11565</v>
      </c>
      <c r="D4599" t="s">
        <v>11566</v>
      </c>
      <c r="E4599">
        <v>495006</v>
      </c>
      <c r="F4599" t="s">
        <v>1635</v>
      </c>
      <c r="G4599">
        <v>63300</v>
      </c>
      <c r="H4599" t="s">
        <v>5873</v>
      </c>
      <c r="I4599" t="s">
        <v>5874</v>
      </c>
      <c r="J4599">
        <v>0</v>
      </c>
    </row>
    <row r="4600" spans="1:10" x14ac:dyDescent="0.2">
      <c r="A4600" t="s">
        <v>0</v>
      </c>
      <c r="B4600" s="1">
        <v>40178</v>
      </c>
      <c r="C4600" t="s">
        <v>2565</v>
      </c>
      <c r="D4600" t="s">
        <v>2566</v>
      </c>
      <c r="E4600">
        <v>488632</v>
      </c>
      <c r="F4600" t="s">
        <v>1635</v>
      </c>
      <c r="G4600">
        <v>59300</v>
      </c>
      <c r="H4600" t="s">
        <v>5873</v>
      </c>
      <c r="I4600" t="s">
        <v>5874</v>
      </c>
      <c r="J4600">
        <v>0</v>
      </c>
    </row>
    <row r="4601" spans="1:10" x14ac:dyDescent="0.2">
      <c r="A4601" t="s">
        <v>0</v>
      </c>
      <c r="B4601" s="1">
        <v>40178</v>
      </c>
      <c r="C4601" t="s">
        <v>9802</v>
      </c>
      <c r="D4601" t="s">
        <v>9803</v>
      </c>
      <c r="E4601">
        <v>454800</v>
      </c>
      <c r="F4601" t="s">
        <v>1635</v>
      </c>
      <c r="G4601">
        <v>75800</v>
      </c>
      <c r="H4601" t="s">
        <v>5873</v>
      </c>
      <c r="I4601" t="s">
        <v>5874</v>
      </c>
      <c r="J4601">
        <v>0</v>
      </c>
    </row>
    <row r="4602" spans="1:10" x14ac:dyDescent="0.2">
      <c r="A4602" t="s">
        <v>0</v>
      </c>
      <c r="B4602" s="1">
        <v>40178</v>
      </c>
      <c r="C4602" t="s">
        <v>4613</v>
      </c>
      <c r="D4602" t="s">
        <v>4614</v>
      </c>
      <c r="E4602">
        <v>617678</v>
      </c>
      <c r="F4602" t="s">
        <v>1635</v>
      </c>
      <c r="G4602">
        <v>98200</v>
      </c>
      <c r="H4602" t="s">
        <v>5873</v>
      </c>
      <c r="I4602" t="s">
        <v>5874</v>
      </c>
      <c r="J4602">
        <v>0</v>
      </c>
    </row>
    <row r="4603" spans="1:10" x14ac:dyDescent="0.2">
      <c r="A4603" t="s">
        <v>0</v>
      </c>
      <c r="B4603" s="1">
        <v>40178</v>
      </c>
      <c r="C4603" t="s">
        <v>9503</v>
      </c>
      <c r="D4603" t="s">
        <v>9504</v>
      </c>
      <c r="E4603">
        <v>2400307</v>
      </c>
      <c r="F4603" t="s">
        <v>1635</v>
      </c>
      <c r="G4603">
        <v>202900</v>
      </c>
      <c r="H4603" t="s">
        <v>5873</v>
      </c>
      <c r="I4603" t="s">
        <v>5874</v>
      </c>
      <c r="J4603">
        <v>0</v>
      </c>
    </row>
    <row r="4604" spans="1:10" x14ac:dyDescent="0.2">
      <c r="A4604" t="s">
        <v>0</v>
      </c>
      <c r="B4604" s="1">
        <v>40178</v>
      </c>
      <c r="C4604" t="s">
        <v>5995</v>
      </c>
      <c r="D4604" t="s">
        <v>11567</v>
      </c>
      <c r="E4604">
        <v>126100.8</v>
      </c>
      <c r="F4604" t="s">
        <v>1635</v>
      </c>
      <c r="G4604">
        <v>60048</v>
      </c>
      <c r="H4604" t="s">
        <v>5873</v>
      </c>
      <c r="I4604" t="s">
        <v>5874</v>
      </c>
      <c r="J4604">
        <v>0</v>
      </c>
    </row>
    <row r="4605" spans="1:10" x14ac:dyDescent="0.2">
      <c r="A4605" t="s">
        <v>0</v>
      </c>
      <c r="B4605" s="1">
        <v>40178</v>
      </c>
      <c r="C4605" t="s">
        <v>4779</v>
      </c>
      <c r="D4605" t="s">
        <v>4780</v>
      </c>
      <c r="E4605">
        <v>545254</v>
      </c>
      <c r="F4605" t="s">
        <v>1635</v>
      </c>
      <c r="G4605">
        <v>120100</v>
      </c>
      <c r="H4605" t="s">
        <v>5873</v>
      </c>
      <c r="I4605" t="s">
        <v>5874</v>
      </c>
      <c r="J4605">
        <v>0</v>
      </c>
    </row>
    <row r="4606" spans="1:10" x14ac:dyDescent="0.2">
      <c r="A4606" t="s">
        <v>0</v>
      </c>
      <c r="B4606" s="1">
        <v>40178</v>
      </c>
      <c r="C4606" t="s">
        <v>11568</v>
      </c>
      <c r="D4606" t="s">
        <v>11569</v>
      </c>
      <c r="E4606">
        <v>535248</v>
      </c>
      <c r="F4606" t="s">
        <v>1635</v>
      </c>
      <c r="G4606">
        <v>123900</v>
      </c>
      <c r="H4606" t="s">
        <v>5873</v>
      </c>
      <c r="I4606" t="s">
        <v>5874</v>
      </c>
      <c r="J4606">
        <v>0</v>
      </c>
    </row>
    <row r="4607" spans="1:10" x14ac:dyDescent="0.2">
      <c r="A4607" t="s">
        <v>0</v>
      </c>
      <c r="B4607" s="1">
        <v>40178</v>
      </c>
      <c r="C4607" t="s">
        <v>5997</v>
      </c>
      <c r="D4607" t="s">
        <v>5998</v>
      </c>
      <c r="E4607">
        <v>647572</v>
      </c>
      <c r="F4607" t="s">
        <v>1635</v>
      </c>
      <c r="G4607">
        <v>166900</v>
      </c>
      <c r="H4607" t="s">
        <v>5873</v>
      </c>
      <c r="I4607" t="s">
        <v>5874</v>
      </c>
      <c r="J4607">
        <v>0</v>
      </c>
    </row>
    <row r="4608" spans="1:10" x14ac:dyDescent="0.2">
      <c r="A4608" t="s">
        <v>0</v>
      </c>
      <c r="B4608" s="1">
        <v>40178</v>
      </c>
      <c r="C4608" t="s">
        <v>5999</v>
      </c>
      <c r="D4608" t="s">
        <v>6000</v>
      </c>
      <c r="E4608">
        <v>181006.7</v>
      </c>
      <c r="F4608" t="s">
        <v>1635</v>
      </c>
      <c r="G4608">
        <v>181007</v>
      </c>
      <c r="H4608" t="s">
        <v>5873</v>
      </c>
      <c r="I4608" t="s">
        <v>5874</v>
      </c>
      <c r="J4608">
        <v>0</v>
      </c>
    </row>
    <row r="4609" spans="1:10" x14ac:dyDescent="0.2">
      <c r="A4609" t="s">
        <v>0</v>
      </c>
      <c r="B4609" s="1">
        <v>40178</v>
      </c>
      <c r="C4609" t="s">
        <v>6001</v>
      </c>
      <c r="D4609" t="s">
        <v>6002</v>
      </c>
      <c r="E4609">
        <v>213486</v>
      </c>
      <c r="F4609" t="s">
        <v>1635</v>
      </c>
      <c r="G4609">
        <v>234600</v>
      </c>
      <c r="H4609" t="s">
        <v>5873</v>
      </c>
      <c r="I4609" t="s">
        <v>5874</v>
      </c>
      <c r="J4609">
        <v>0</v>
      </c>
    </row>
    <row r="4610" spans="1:10" x14ac:dyDescent="0.2">
      <c r="A4610" t="s">
        <v>0</v>
      </c>
      <c r="B4610" s="1">
        <v>40178</v>
      </c>
      <c r="C4610" t="s">
        <v>4867</v>
      </c>
      <c r="D4610" t="s">
        <v>4868</v>
      </c>
      <c r="E4610">
        <v>960960</v>
      </c>
      <c r="F4610" t="s">
        <v>1635</v>
      </c>
      <c r="G4610">
        <v>200200</v>
      </c>
      <c r="H4610" t="s">
        <v>5873</v>
      </c>
      <c r="I4610" t="s">
        <v>5874</v>
      </c>
      <c r="J4610">
        <v>0</v>
      </c>
    </row>
    <row r="4611" spans="1:10" x14ac:dyDescent="0.2">
      <c r="A4611" t="s">
        <v>0</v>
      </c>
      <c r="B4611" s="1">
        <v>40178</v>
      </c>
      <c r="C4611" t="s">
        <v>9606</v>
      </c>
      <c r="D4611" t="s">
        <v>9607</v>
      </c>
      <c r="E4611">
        <v>501270</v>
      </c>
      <c r="F4611" t="s">
        <v>1635</v>
      </c>
      <c r="G4611">
        <v>204600</v>
      </c>
      <c r="H4611" t="s">
        <v>5873</v>
      </c>
      <c r="I4611" t="s">
        <v>5874</v>
      </c>
      <c r="J4611">
        <v>0</v>
      </c>
    </row>
    <row r="4612" spans="1:10" x14ac:dyDescent="0.2">
      <c r="A4612" t="s">
        <v>0</v>
      </c>
      <c r="B4612" s="1">
        <v>40178</v>
      </c>
      <c r="C4612" t="s">
        <v>5614</v>
      </c>
      <c r="D4612" t="s">
        <v>5615</v>
      </c>
      <c r="E4612">
        <v>457341</v>
      </c>
      <c r="F4612" t="s">
        <v>1635</v>
      </c>
      <c r="G4612">
        <v>97100</v>
      </c>
      <c r="H4612" t="s">
        <v>5873</v>
      </c>
      <c r="I4612" t="s">
        <v>5874</v>
      </c>
      <c r="J4612">
        <v>0</v>
      </c>
    </row>
    <row r="4613" spans="1:10" x14ac:dyDescent="0.2">
      <c r="A4613" t="s">
        <v>0</v>
      </c>
      <c r="B4613" s="1">
        <v>40178</v>
      </c>
      <c r="C4613" t="s">
        <v>9612</v>
      </c>
      <c r="D4613" t="s">
        <v>9613</v>
      </c>
      <c r="E4613">
        <v>656190</v>
      </c>
      <c r="F4613" t="s">
        <v>1635</v>
      </c>
      <c r="G4613">
        <v>190200</v>
      </c>
      <c r="H4613" t="s">
        <v>5873</v>
      </c>
      <c r="I4613" t="s">
        <v>5874</v>
      </c>
      <c r="J4613">
        <v>0</v>
      </c>
    </row>
    <row r="4614" spans="1:10" x14ac:dyDescent="0.2">
      <c r="A4614" t="s">
        <v>0</v>
      </c>
      <c r="B4614" s="1">
        <v>40178</v>
      </c>
      <c r="C4614" t="s">
        <v>5566</v>
      </c>
      <c r="D4614" t="s">
        <v>5567</v>
      </c>
      <c r="E4614">
        <v>1691328</v>
      </c>
      <c r="F4614" t="s">
        <v>1635</v>
      </c>
      <c r="G4614">
        <v>73600</v>
      </c>
      <c r="H4614" t="s">
        <v>6009</v>
      </c>
      <c r="I4614" t="s">
        <v>6010</v>
      </c>
      <c r="J4614">
        <v>0</v>
      </c>
    </row>
    <row r="4615" spans="1:10" x14ac:dyDescent="0.2">
      <c r="A4615" t="s">
        <v>0</v>
      </c>
      <c r="B4615" s="1">
        <v>40178</v>
      </c>
      <c r="C4615" t="s">
        <v>3069</v>
      </c>
      <c r="D4615" t="s">
        <v>3070</v>
      </c>
      <c r="E4615">
        <v>1283685</v>
      </c>
      <c r="F4615" t="s">
        <v>1635</v>
      </c>
      <c r="G4615">
        <v>37700</v>
      </c>
      <c r="H4615" t="s">
        <v>6009</v>
      </c>
      <c r="I4615" t="s">
        <v>6010</v>
      </c>
      <c r="J4615">
        <v>0</v>
      </c>
    </row>
    <row r="4616" spans="1:10" x14ac:dyDescent="0.2">
      <c r="A4616" t="s">
        <v>0</v>
      </c>
      <c r="B4616" s="1">
        <v>40178</v>
      </c>
      <c r="C4616" t="s">
        <v>3163</v>
      </c>
      <c r="D4616" t="s">
        <v>3164</v>
      </c>
      <c r="E4616">
        <v>3003708.3</v>
      </c>
      <c r="F4616" t="s">
        <v>1635</v>
      </c>
      <c r="G4616">
        <v>63773</v>
      </c>
      <c r="H4616" t="s">
        <v>6009</v>
      </c>
      <c r="I4616" t="s">
        <v>6010</v>
      </c>
      <c r="J4616">
        <v>0</v>
      </c>
    </row>
    <row r="4617" spans="1:10" x14ac:dyDescent="0.2">
      <c r="A4617" t="s">
        <v>0</v>
      </c>
      <c r="B4617" s="1">
        <v>40178</v>
      </c>
      <c r="C4617" t="s">
        <v>2360</v>
      </c>
      <c r="D4617" t="s">
        <v>2361</v>
      </c>
      <c r="E4617">
        <v>1038004.01</v>
      </c>
      <c r="F4617" t="s">
        <v>1635</v>
      </c>
      <c r="G4617">
        <v>76100</v>
      </c>
      <c r="H4617" t="s">
        <v>6009</v>
      </c>
      <c r="I4617" t="s">
        <v>6010</v>
      </c>
      <c r="J4617">
        <v>0</v>
      </c>
    </row>
    <row r="4618" spans="1:10" x14ac:dyDescent="0.2">
      <c r="A4618" t="s">
        <v>0</v>
      </c>
      <c r="B4618" s="1">
        <v>40178</v>
      </c>
      <c r="C4618" t="s">
        <v>3185</v>
      </c>
      <c r="D4618" t="s">
        <v>3186</v>
      </c>
      <c r="E4618">
        <v>1862697.32</v>
      </c>
      <c r="F4618" t="s">
        <v>1635</v>
      </c>
      <c r="G4618">
        <v>52118</v>
      </c>
      <c r="H4618" t="s">
        <v>6009</v>
      </c>
      <c r="I4618" t="s">
        <v>6010</v>
      </c>
      <c r="J4618">
        <v>0</v>
      </c>
    </row>
    <row r="4619" spans="1:10" x14ac:dyDescent="0.2">
      <c r="A4619" t="s">
        <v>0</v>
      </c>
      <c r="B4619" s="1">
        <v>40178</v>
      </c>
      <c r="C4619" t="s">
        <v>6019</v>
      </c>
      <c r="D4619" t="s">
        <v>6020</v>
      </c>
      <c r="E4619">
        <v>2158512</v>
      </c>
      <c r="F4619" t="s">
        <v>1635</v>
      </c>
      <c r="G4619">
        <v>69900</v>
      </c>
      <c r="H4619" t="s">
        <v>6009</v>
      </c>
      <c r="I4619" t="s">
        <v>6010</v>
      </c>
      <c r="J4619">
        <v>0</v>
      </c>
    </row>
    <row r="4620" spans="1:10" x14ac:dyDescent="0.2">
      <c r="A4620" t="s">
        <v>0</v>
      </c>
      <c r="B4620" s="1">
        <v>40178</v>
      </c>
      <c r="C4620" t="s">
        <v>6086</v>
      </c>
      <c r="D4620" t="s">
        <v>6087</v>
      </c>
      <c r="E4620">
        <v>1823976</v>
      </c>
      <c r="F4620" t="s">
        <v>1635</v>
      </c>
      <c r="G4620">
        <v>42300</v>
      </c>
      <c r="H4620" t="s">
        <v>6009</v>
      </c>
      <c r="I4620" t="s">
        <v>6010</v>
      </c>
      <c r="J4620">
        <v>0</v>
      </c>
    </row>
    <row r="4621" spans="1:10" x14ac:dyDescent="0.2">
      <c r="A4621" t="s">
        <v>0</v>
      </c>
      <c r="B4621" s="1">
        <v>40178</v>
      </c>
      <c r="C4621" t="s">
        <v>3203</v>
      </c>
      <c r="D4621" t="s">
        <v>3204</v>
      </c>
      <c r="E4621">
        <v>906399</v>
      </c>
      <c r="F4621" t="s">
        <v>1635</v>
      </c>
      <c r="G4621">
        <v>79300</v>
      </c>
      <c r="H4621" t="s">
        <v>6009</v>
      </c>
      <c r="I4621" t="s">
        <v>6010</v>
      </c>
      <c r="J4621">
        <v>0</v>
      </c>
    </row>
    <row r="4622" spans="1:10" x14ac:dyDescent="0.2">
      <c r="A4622" t="s">
        <v>0</v>
      </c>
      <c r="B4622" s="1">
        <v>40178</v>
      </c>
      <c r="C4622" t="s">
        <v>9055</v>
      </c>
      <c r="D4622" t="s">
        <v>9056</v>
      </c>
      <c r="E4622">
        <v>2857075</v>
      </c>
      <c r="F4622" t="s">
        <v>1635</v>
      </c>
      <c r="G4622">
        <v>76700</v>
      </c>
      <c r="H4622" t="s">
        <v>6009</v>
      </c>
      <c r="I4622" t="s">
        <v>6010</v>
      </c>
      <c r="J4622">
        <v>0</v>
      </c>
    </row>
    <row r="4623" spans="1:10" x14ac:dyDescent="0.2">
      <c r="A4623" t="s">
        <v>0</v>
      </c>
      <c r="B4623" s="1">
        <v>40178</v>
      </c>
      <c r="C4623" t="s">
        <v>8806</v>
      </c>
      <c r="D4623" t="s">
        <v>8807</v>
      </c>
      <c r="E4623">
        <v>871536</v>
      </c>
      <c r="F4623" t="s">
        <v>1635</v>
      </c>
      <c r="G4623">
        <v>20100</v>
      </c>
      <c r="H4623" t="s">
        <v>6009</v>
      </c>
      <c r="I4623" t="s">
        <v>6010</v>
      </c>
      <c r="J4623">
        <v>0</v>
      </c>
    </row>
    <row r="4624" spans="1:10" x14ac:dyDescent="0.2">
      <c r="A4624" t="s">
        <v>0</v>
      </c>
      <c r="B4624" s="1">
        <v>40178</v>
      </c>
      <c r="C4624" t="s">
        <v>3245</v>
      </c>
      <c r="D4624" t="s">
        <v>3246</v>
      </c>
      <c r="E4624">
        <v>4019679</v>
      </c>
      <c r="F4624" t="s">
        <v>1635</v>
      </c>
      <c r="G4624">
        <v>143100</v>
      </c>
      <c r="H4624" t="s">
        <v>6009</v>
      </c>
      <c r="I4624" t="s">
        <v>6010</v>
      </c>
      <c r="J4624">
        <v>0</v>
      </c>
    </row>
    <row r="4625" spans="1:10" x14ac:dyDescent="0.2">
      <c r="A4625" t="s">
        <v>0</v>
      </c>
      <c r="B4625" s="1">
        <v>40178</v>
      </c>
      <c r="C4625" t="s">
        <v>9651</v>
      </c>
      <c r="D4625" t="s">
        <v>9652</v>
      </c>
      <c r="E4625">
        <v>851598</v>
      </c>
      <c r="F4625" t="s">
        <v>1635</v>
      </c>
      <c r="G4625">
        <v>36300</v>
      </c>
      <c r="H4625" t="s">
        <v>6009</v>
      </c>
      <c r="I4625" t="s">
        <v>6010</v>
      </c>
      <c r="J4625">
        <v>0</v>
      </c>
    </row>
    <row r="4626" spans="1:10" x14ac:dyDescent="0.2">
      <c r="A4626" t="s">
        <v>0</v>
      </c>
      <c r="B4626" s="1">
        <v>40178</v>
      </c>
      <c r="C4626" t="s">
        <v>5236</v>
      </c>
      <c r="D4626" t="s">
        <v>5237</v>
      </c>
      <c r="E4626">
        <v>3089268</v>
      </c>
      <c r="F4626" t="s">
        <v>1635</v>
      </c>
      <c r="G4626">
        <v>106600</v>
      </c>
      <c r="H4626" t="s">
        <v>6009</v>
      </c>
      <c r="I4626" t="s">
        <v>6010</v>
      </c>
      <c r="J4626">
        <v>0</v>
      </c>
    </row>
    <row r="4627" spans="1:10" x14ac:dyDescent="0.2">
      <c r="A4627" t="s">
        <v>0</v>
      </c>
      <c r="B4627" s="1">
        <v>40178</v>
      </c>
      <c r="C4627" t="s">
        <v>3315</v>
      </c>
      <c r="D4627" t="s">
        <v>3316</v>
      </c>
      <c r="E4627">
        <v>600532</v>
      </c>
      <c r="F4627" t="s">
        <v>1635</v>
      </c>
      <c r="G4627">
        <v>89900</v>
      </c>
      <c r="H4627" t="s">
        <v>6009</v>
      </c>
      <c r="I4627" t="s">
        <v>6010</v>
      </c>
      <c r="J4627">
        <v>0</v>
      </c>
    </row>
    <row r="4628" spans="1:10" x14ac:dyDescent="0.2">
      <c r="A4628" t="s">
        <v>0</v>
      </c>
      <c r="B4628" s="1">
        <v>40178</v>
      </c>
      <c r="C4628" t="s">
        <v>2368</v>
      </c>
      <c r="D4628" t="s">
        <v>2369</v>
      </c>
      <c r="E4628">
        <v>3918093.45</v>
      </c>
      <c r="F4628" t="s">
        <v>1635</v>
      </c>
      <c r="G4628">
        <v>101901</v>
      </c>
      <c r="H4628" t="s">
        <v>6009</v>
      </c>
      <c r="I4628" t="s">
        <v>6010</v>
      </c>
      <c r="J4628">
        <v>0</v>
      </c>
    </row>
    <row r="4629" spans="1:10" x14ac:dyDescent="0.2">
      <c r="A4629" t="s">
        <v>0</v>
      </c>
      <c r="B4629" s="1">
        <v>40178</v>
      </c>
      <c r="C4629" t="s">
        <v>3333</v>
      </c>
      <c r="D4629" t="s">
        <v>3334</v>
      </c>
      <c r="E4629">
        <v>341006.21</v>
      </c>
      <c r="F4629" t="s">
        <v>1635</v>
      </c>
      <c r="G4629">
        <v>18393</v>
      </c>
      <c r="H4629" t="s">
        <v>6009</v>
      </c>
      <c r="I4629" t="s">
        <v>6010</v>
      </c>
      <c r="J4629">
        <v>0</v>
      </c>
    </row>
    <row r="4630" spans="1:10" x14ac:dyDescent="0.2">
      <c r="A4630" t="s">
        <v>0</v>
      </c>
      <c r="B4630" s="1">
        <v>40178</v>
      </c>
      <c r="C4630" t="s">
        <v>5250</v>
      </c>
      <c r="D4630" t="s">
        <v>5251</v>
      </c>
      <c r="E4630">
        <v>2950875</v>
      </c>
      <c r="F4630" t="s">
        <v>1635</v>
      </c>
      <c r="G4630">
        <v>112500</v>
      </c>
      <c r="H4630" t="s">
        <v>6009</v>
      </c>
      <c r="I4630" t="s">
        <v>6010</v>
      </c>
      <c r="J4630">
        <v>0</v>
      </c>
    </row>
    <row r="4631" spans="1:10" x14ac:dyDescent="0.2">
      <c r="A4631" t="s">
        <v>0</v>
      </c>
      <c r="B4631" s="1">
        <v>40178</v>
      </c>
      <c r="C4631" t="s">
        <v>5256</v>
      </c>
      <c r="D4631" t="s">
        <v>5257</v>
      </c>
      <c r="E4631">
        <v>1249839.06</v>
      </c>
      <c r="F4631" t="s">
        <v>1635</v>
      </c>
      <c r="G4631">
        <v>36481</v>
      </c>
      <c r="H4631" t="s">
        <v>6009</v>
      </c>
      <c r="I4631" t="s">
        <v>6010</v>
      </c>
      <c r="J4631">
        <v>0</v>
      </c>
    </row>
    <row r="4632" spans="1:10" x14ac:dyDescent="0.2">
      <c r="A4632" t="s">
        <v>0</v>
      </c>
      <c r="B4632" s="1">
        <v>40178</v>
      </c>
      <c r="C4632" t="s">
        <v>6026</v>
      </c>
      <c r="D4632" t="s">
        <v>6027</v>
      </c>
      <c r="E4632">
        <v>1032226</v>
      </c>
      <c r="F4632" t="s">
        <v>1635</v>
      </c>
      <c r="G4632">
        <v>75400</v>
      </c>
      <c r="H4632" t="s">
        <v>6009</v>
      </c>
      <c r="I4632" t="s">
        <v>6010</v>
      </c>
      <c r="J4632">
        <v>0</v>
      </c>
    </row>
    <row r="4633" spans="1:10" x14ac:dyDescent="0.2">
      <c r="A4633" t="s">
        <v>0</v>
      </c>
      <c r="B4633" s="1">
        <v>40178</v>
      </c>
      <c r="C4633" t="s">
        <v>3399</v>
      </c>
      <c r="D4633" t="s">
        <v>3400</v>
      </c>
      <c r="E4633">
        <v>2520860.09</v>
      </c>
      <c r="F4633" t="s">
        <v>1635</v>
      </c>
      <c r="G4633">
        <v>119077</v>
      </c>
      <c r="H4633" t="s">
        <v>6009</v>
      </c>
      <c r="I4633" t="s">
        <v>6010</v>
      </c>
      <c r="J4633">
        <v>0</v>
      </c>
    </row>
    <row r="4634" spans="1:10" x14ac:dyDescent="0.2">
      <c r="A4634" t="s">
        <v>0</v>
      </c>
      <c r="B4634" s="1">
        <v>40178</v>
      </c>
      <c r="C4634" t="s">
        <v>6196</v>
      </c>
      <c r="D4634" t="s">
        <v>6197</v>
      </c>
      <c r="E4634">
        <v>3431334</v>
      </c>
      <c r="F4634" t="s">
        <v>1635</v>
      </c>
      <c r="G4634">
        <v>169700</v>
      </c>
      <c r="H4634" t="s">
        <v>6009</v>
      </c>
      <c r="I4634" t="s">
        <v>6010</v>
      </c>
      <c r="J4634">
        <v>0</v>
      </c>
    </row>
    <row r="4635" spans="1:10" x14ac:dyDescent="0.2">
      <c r="A4635" t="s">
        <v>0</v>
      </c>
      <c r="B4635" s="1">
        <v>40178</v>
      </c>
      <c r="C4635" t="s">
        <v>3431</v>
      </c>
      <c r="D4635" t="s">
        <v>3432</v>
      </c>
      <c r="E4635">
        <v>1960794</v>
      </c>
      <c r="F4635" t="s">
        <v>1635</v>
      </c>
      <c r="G4635">
        <v>59400</v>
      </c>
      <c r="H4635" t="s">
        <v>6009</v>
      </c>
      <c r="I4635" t="s">
        <v>6010</v>
      </c>
      <c r="J4635">
        <v>0</v>
      </c>
    </row>
    <row r="4636" spans="1:10" x14ac:dyDescent="0.2">
      <c r="A4636" t="s">
        <v>0</v>
      </c>
      <c r="B4636" s="1">
        <v>40178</v>
      </c>
      <c r="C4636" t="s">
        <v>5270</v>
      </c>
      <c r="D4636" t="s">
        <v>5271</v>
      </c>
      <c r="E4636">
        <v>2521680</v>
      </c>
      <c r="F4636" t="s">
        <v>1635</v>
      </c>
      <c r="G4636">
        <v>55300</v>
      </c>
      <c r="H4636" t="s">
        <v>6009</v>
      </c>
      <c r="I4636" t="s">
        <v>6010</v>
      </c>
      <c r="J4636">
        <v>0</v>
      </c>
    </row>
    <row r="4637" spans="1:10" x14ac:dyDescent="0.2">
      <c r="A4637" t="s">
        <v>0</v>
      </c>
      <c r="B4637" s="1">
        <v>40178</v>
      </c>
      <c r="C4637" t="s">
        <v>6030</v>
      </c>
      <c r="D4637" t="s">
        <v>6031</v>
      </c>
      <c r="E4637">
        <v>544445.49</v>
      </c>
      <c r="F4637" t="s">
        <v>1635</v>
      </c>
      <c r="G4637">
        <v>18313</v>
      </c>
      <c r="H4637" t="s">
        <v>6009</v>
      </c>
      <c r="I4637" t="s">
        <v>6010</v>
      </c>
      <c r="J4637">
        <v>0</v>
      </c>
    </row>
    <row r="4638" spans="1:10" x14ac:dyDescent="0.2">
      <c r="A4638" t="s">
        <v>0</v>
      </c>
      <c r="B4638" s="1">
        <v>40178</v>
      </c>
      <c r="C4638" t="s">
        <v>2391</v>
      </c>
      <c r="D4638" t="s">
        <v>2392</v>
      </c>
      <c r="E4638">
        <v>1388244</v>
      </c>
      <c r="F4638" t="s">
        <v>1635</v>
      </c>
      <c r="G4638">
        <v>85800</v>
      </c>
      <c r="H4638" t="s">
        <v>6009</v>
      </c>
      <c r="I4638" t="s">
        <v>6010</v>
      </c>
      <c r="J4638">
        <v>0</v>
      </c>
    </row>
    <row r="4639" spans="1:10" x14ac:dyDescent="0.2">
      <c r="A4639" t="s">
        <v>0</v>
      </c>
      <c r="B4639" s="1">
        <v>40178</v>
      </c>
      <c r="C4639" t="s">
        <v>5809</v>
      </c>
      <c r="D4639" t="s">
        <v>5810</v>
      </c>
      <c r="E4639">
        <v>1471100</v>
      </c>
      <c r="F4639" t="s">
        <v>1635</v>
      </c>
      <c r="G4639">
        <v>94000</v>
      </c>
      <c r="H4639" t="s">
        <v>6009</v>
      </c>
      <c r="I4639" t="s">
        <v>6010</v>
      </c>
      <c r="J4639">
        <v>0</v>
      </c>
    </row>
    <row r="4640" spans="1:10" x14ac:dyDescent="0.2">
      <c r="A4640" t="s">
        <v>0</v>
      </c>
      <c r="B4640" s="1">
        <v>40178</v>
      </c>
      <c r="C4640" t="s">
        <v>6090</v>
      </c>
      <c r="D4640" t="s">
        <v>6091</v>
      </c>
      <c r="E4640">
        <v>1829707</v>
      </c>
      <c r="F4640" t="s">
        <v>1635</v>
      </c>
      <c r="G4640">
        <v>45100</v>
      </c>
      <c r="H4640" t="s">
        <v>6009</v>
      </c>
      <c r="I4640" t="s">
        <v>6010</v>
      </c>
      <c r="J4640">
        <v>0</v>
      </c>
    </row>
    <row r="4641" spans="1:10" x14ac:dyDescent="0.2">
      <c r="A4641" t="s">
        <v>0</v>
      </c>
      <c r="B4641" s="1">
        <v>40178</v>
      </c>
      <c r="C4641" t="s">
        <v>3501</v>
      </c>
      <c r="D4641" t="s">
        <v>3502</v>
      </c>
      <c r="E4641">
        <v>1601785</v>
      </c>
      <c r="F4641" t="s">
        <v>1635</v>
      </c>
      <c r="G4641">
        <v>45700</v>
      </c>
      <c r="H4641" t="s">
        <v>6009</v>
      </c>
      <c r="I4641" t="s">
        <v>6010</v>
      </c>
      <c r="J4641">
        <v>0</v>
      </c>
    </row>
    <row r="4642" spans="1:10" x14ac:dyDescent="0.2">
      <c r="A4642" t="s">
        <v>0</v>
      </c>
      <c r="B4642" s="1">
        <v>40178</v>
      </c>
      <c r="C4642" t="s">
        <v>5652</v>
      </c>
      <c r="D4642" t="s">
        <v>5653</v>
      </c>
      <c r="E4642">
        <v>2573100</v>
      </c>
      <c r="F4642" t="s">
        <v>1635</v>
      </c>
      <c r="G4642">
        <v>67500</v>
      </c>
      <c r="H4642" t="s">
        <v>6009</v>
      </c>
      <c r="I4642" t="s">
        <v>6010</v>
      </c>
      <c r="J4642">
        <v>0</v>
      </c>
    </row>
    <row r="4643" spans="1:10" x14ac:dyDescent="0.2">
      <c r="A4643" t="s">
        <v>0</v>
      </c>
      <c r="B4643" s="1">
        <v>40178</v>
      </c>
      <c r="C4643" t="s">
        <v>3513</v>
      </c>
      <c r="D4643" t="s">
        <v>3514</v>
      </c>
      <c r="E4643">
        <v>2277680</v>
      </c>
      <c r="F4643" t="s">
        <v>1635</v>
      </c>
      <c r="G4643">
        <v>113600</v>
      </c>
      <c r="H4643" t="s">
        <v>6009</v>
      </c>
      <c r="I4643" t="s">
        <v>6010</v>
      </c>
      <c r="J4643">
        <v>0</v>
      </c>
    </row>
    <row r="4644" spans="1:10" x14ac:dyDescent="0.2">
      <c r="A4644" t="s">
        <v>0</v>
      </c>
      <c r="B4644" s="1">
        <v>40178</v>
      </c>
      <c r="C4644" t="s">
        <v>5582</v>
      </c>
      <c r="D4644" t="s">
        <v>5583</v>
      </c>
      <c r="E4644">
        <v>1240500</v>
      </c>
      <c r="F4644" t="s">
        <v>1635</v>
      </c>
      <c r="G4644">
        <v>24810</v>
      </c>
      <c r="H4644" t="s">
        <v>6009</v>
      </c>
      <c r="I4644" t="s">
        <v>6010</v>
      </c>
      <c r="J4644">
        <v>0</v>
      </c>
    </row>
    <row r="4645" spans="1:10" x14ac:dyDescent="0.2">
      <c r="A4645" t="s">
        <v>0</v>
      </c>
      <c r="B4645" s="1">
        <v>40178</v>
      </c>
      <c r="C4645" t="s">
        <v>3533</v>
      </c>
      <c r="D4645" t="s">
        <v>3534</v>
      </c>
      <c r="E4645">
        <v>4203833.04</v>
      </c>
      <c r="F4645" t="s">
        <v>1635</v>
      </c>
      <c r="G4645">
        <v>134222</v>
      </c>
      <c r="H4645" t="s">
        <v>6009</v>
      </c>
      <c r="I4645" t="s">
        <v>6010</v>
      </c>
      <c r="J4645">
        <v>0</v>
      </c>
    </row>
    <row r="4646" spans="1:10" x14ac:dyDescent="0.2">
      <c r="A4646" t="s">
        <v>0</v>
      </c>
      <c r="B4646" s="1">
        <v>40178</v>
      </c>
      <c r="C4646" t="s">
        <v>3543</v>
      </c>
      <c r="D4646" t="s">
        <v>3544</v>
      </c>
      <c r="E4646">
        <v>850752</v>
      </c>
      <c r="F4646" t="s">
        <v>1635</v>
      </c>
      <c r="G4646">
        <v>147700</v>
      </c>
      <c r="H4646" t="s">
        <v>6009</v>
      </c>
      <c r="I4646" t="s">
        <v>6010</v>
      </c>
      <c r="J4646">
        <v>0</v>
      </c>
    </row>
    <row r="4647" spans="1:10" x14ac:dyDescent="0.2">
      <c r="A4647" t="s">
        <v>0</v>
      </c>
      <c r="B4647" s="1">
        <v>40178</v>
      </c>
      <c r="C4647" t="s">
        <v>9151</v>
      </c>
      <c r="D4647" t="s">
        <v>9152</v>
      </c>
      <c r="E4647">
        <v>1104150</v>
      </c>
      <c r="F4647" t="s">
        <v>1635</v>
      </c>
      <c r="G4647">
        <v>85000</v>
      </c>
      <c r="H4647" t="s">
        <v>6009</v>
      </c>
      <c r="I4647" t="s">
        <v>6010</v>
      </c>
      <c r="J4647">
        <v>0</v>
      </c>
    </row>
    <row r="4648" spans="1:10" x14ac:dyDescent="0.2">
      <c r="A4648" t="s">
        <v>0</v>
      </c>
      <c r="B4648" s="1">
        <v>40178</v>
      </c>
      <c r="C4648" t="s">
        <v>9732</v>
      </c>
      <c r="D4648" t="s">
        <v>9733</v>
      </c>
      <c r="E4648">
        <v>1722870</v>
      </c>
      <c r="F4648" t="s">
        <v>1635</v>
      </c>
      <c r="G4648">
        <v>40500</v>
      </c>
      <c r="H4648" t="s">
        <v>6009</v>
      </c>
      <c r="I4648" t="s">
        <v>6010</v>
      </c>
      <c r="J4648">
        <v>0</v>
      </c>
    </row>
    <row r="4649" spans="1:10" x14ac:dyDescent="0.2">
      <c r="A4649" t="s">
        <v>0</v>
      </c>
      <c r="B4649" s="1">
        <v>40178</v>
      </c>
      <c r="C4649" t="s">
        <v>3575</v>
      </c>
      <c r="D4649" t="s">
        <v>3576</v>
      </c>
      <c r="E4649">
        <v>3238365.9</v>
      </c>
      <c r="F4649" t="s">
        <v>1635</v>
      </c>
      <c r="G4649">
        <v>140189</v>
      </c>
      <c r="H4649" t="s">
        <v>6009</v>
      </c>
      <c r="I4649" t="s">
        <v>6010</v>
      </c>
      <c r="J4649">
        <v>0</v>
      </c>
    </row>
    <row r="4650" spans="1:10" x14ac:dyDescent="0.2">
      <c r="A4650" t="s">
        <v>0</v>
      </c>
      <c r="B4650" s="1">
        <v>40178</v>
      </c>
      <c r="C4650" t="s">
        <v>3621</v>
      </c>
      <c r="D4650" t="s">
        <v>3622</v>
      </c>
      <c r="E4650">
        <v>2062621</v>
      </c>
      <c r="F4650" t="s">
        <v>1635</v>
      </c>
      <c r="G4650">
        <v>78100</v>
      </c>
      <c r="H4650" t="s">
        <v>6009</v>
      </c>
      <c r="I4650" t="s">
        <v>6010</v>
      </c>
      <c r="J4650">
        <v>0</v>
      </c>
    </row>
    <row r="4651" spans="1:10" x14ac:dyDescent="0.2">
      <c r="A4651" t="s">
        <v>0</v>
      </c>
      <c r="B4651" s="1">
        <v>40178</v>
      </c>
      <c r="C4651" t="s">
        <v>6034</v>
      </c>
      <c r="D4651" t="s">
        <v>6035</v>
      </c>
      <c r="E4651">
        <v>2570056</v>
      </c>
      <c r="F4651" t="s">
        <v>1635</v>
      </c>
      <c r="G4651">
        <v>311900</v>
      </c>
      <c r="H4651" t="s">
        <v>6009</v>
      </c>
      <c r="I4651" t="s">
        <v>6010</v>
      </c>
      <c r="J4651">
        <v>0</v>
      </c>
    </row>
    <row r="4652" spans="1:10" x14ac:dyDescent="0.2">
      <c r="A4652" t="s">
        <v>0</v>
      </c>
      <c r="B4652" s="1">
        <v>40178</v>
      </c>
      <c r="C4652" t="s">
        <v>3667</v>
      </c>
      <c r="D4652" t="s">
        <v>3668</v>
      </c>
      <c r="E4652">
        <v>4429700</v>
      </c>
      <c r="F4652" t="s">
        <v>1635</v>
      </c>
      <c r="G4652">
        <v>161080</v>
      </c>
      <c r="H4652" t="s">
        <v>6009</v>
      </c>
      <c r="I4652" t="s">
        <v>6010</v>
      </c>
      <c r="J4652">
        <v>0</v>
      </c>
    </row>
    <row r="4653" spans="1:10" x14ac:dyDescent="0.2">
      <c r="A4653" t="s">
        <v>0</v>
      </c>
      <c r="B4653" s="1">
        <v>40178</v>
      </c>
      <c r="C4653" t="s">
        <v>9808</v>
      </c>
      <c r="D4653" t="s">
        <v>9809</v>
      </c>
      <c r="E4653">
        <v>506486.77</v>
      </c>
      <c r="F4653" t="s">
        <v>1635</v>
      </c>
      <c r="G4653">
        <v>37798</v>
      </c>
      <c r="H4653" t="s">
        <v>6009</v>
      </c>
      <c r="I4653" t="s">
        <v>6010</v>
      </c>
      <c r="J4653">
        <v>0</v>
      </c>
    </row>
    <row r="4654" spans="1:10" x14ac:dyDescent="0.2">
      <c r="A4654" t="s">
        <v>0</v>
      </c>
      <c r="B4654" s="1">
        <v>40178</v>
      </c>
      <c r="C4654" t="s">
        <v>5324</v>
      </c>
      <c r="D4654" t="s">
        <v>5325</v>
      </c>
      <c r="E4654">
        <v>1290500</v>
      </c>
      <c r="F4654" t="s">
        <v>1635</v>
      </c>
      <c r="G4654">
        <v>58000</v>
      </c>
      <c r="H4654" t="s">
        <v>6009</v>
      </c>
      <c r="I4654" t="s">
        <v>6010</v>
      </c>
      <c r="J4654">
        <v>0</v>
      </c>
    </row>
    <row r="4655" spans="1:10" x14ac:dyDescent="0.2">
      <c r="A4655" t="s">
        <v>0</v>
      </c>
      <c r="B4655" s="1">
        <v>40178</v>
      </c>
      <c r="C4655" t="s">
        <v>3709</v>
      </c>
      <c r="D4655" t="s">
        <v>3710</v>
      </c>
      <c r="E4655">
        <v>2651240</v>
      </c>
      <c r="F4655" t="s">
        <v>1635</v>
      </c>
      <c r="G4655">
        <v>79000</v>
      </c>
      <c r="H4655" t="s">
        <v>6009</v>
      </c>
      <c r="I4655" t="s">
        <v>6010</v>
      </c>
      <c r="J4655">
        <v>0</v>
      </c>
    </row>
    <row r="4656" spans="1:10" x14ac:dyDescent="0.2">
      <c r="A4656" t="s">
        <v>0</v>
      </c>
      <c r="B4656" s="1">
        <v>40178</v>
      </c>
      <c r="C4656" t="s">
        <v>5592</v>
      </c>
      <c r="D4656" t="s">
        <v>5593</v>
      </c>
      <c r="E4656">
        <v>2750828.75</v>
      </c>
      <c r="F4656" t="s">
        <v>1635</v>
      </c>
      <c r="G4656">
        <v>95681</v>
      </c>
      <c r="H4656" t="s">
        <v>6009</v>
      </c>
      <c r="I4656" t="s">
        <v>6010</v>
      </c>
      <c r="J4656">
        <v>0</v>
      </c>
    </row>
    <row r="4657" spans="1:10" x14ac:dyDescent="0.2">
      <c r="A4657" t="s">
        <v>0</v>
      </c>
      <c r="B4657" s="1">
        <v>40178</v>
      </c>
      <c r="C4657" t="s">
        <v>9225</v>
      </c>
      <c r="D4657" t="s">
        <v>9226</v>
      </c>
      <c r="E4657">
        <v>1386180.8</v>
      </c>
      <c r="F4657" t="s">
        <v>1635</v>
      </c>
      <c r="G4657">
        <v>50480</v>
      </c>
      <c r="H4657" t="s">
        <v>6009</v>
      </c>
      <c r="I4657" t="s">
        <v>6010</v>
      </c>
      <c r="J4657">
        <v>0</v>
      </c>
    </row>
    <row r="4658" spans="1:10" x14ac:dyDescent="0.2">
      <c r="A4658" t="s">
        <v>0</v>
      </c>
      <c r="B4658" s="1">
        <v>40178</v>
      </c>
      <c r="C4658" t="s">
        <v>6040</v>
      </c>
      <c r="D4658" t="s">
        <v>6041</v>
      </c>
      <c r="E4658">
        <v>1968387.84</v>
      </c>
      <c r="F4658" t="s">
        <v>1635</v>
      </c>
      <c r="G4658">
        <v>60306</v>
      </c>
      <c r="H4658" t="s">
        <v>6009</v>
      </c>
      <c r="I4658" t="s">
        <v>6010</v>
      </c>
      <c r="J4658">
        <v>0</v>
      </c>
    </row>
    <row r="4659" spans="1:10" x14ac:dyDescent="0.2">
      <c r="A4659" t="s">
        <v>0</v>
      </c>
      <c r="B4659" s="1">
        <v>40178</v>
      </c>
      <c r="C4659" t="s">
        <v>3753</v>
      </c>
      <c r="D4659" t="s">
        <v>3754</v>
      </c>
      <c r="E4659">
        <v>2914379</v>
      </c>
      <c r="F4659" t="s">
        <v>1635</v>
      </c>
      <c r="G4659">
        <v>107900</v>
      </c>
      <c r="H4659" t="s">
        <v>6009</v>
      </c>
      <c r="I4659" t="s">
        <v>6010</v>
      </c>
      <c r="J4659">
        <v>0</v>
      </c>
    </row>
    <row r="4660" spans="1:10" x14ac:dyDescent="0.2">
      <c r="A4660" t="s">
        <v>0</v>
      </c>
      <c r="B4660" s="1">
        <v>40178</v>
      </c>
      <c r="C4660" t="s">
        <v>9245</v>
      </c>
      <c r="D4660" t="s">
        <v>9246</v>
      </c>
      <c r="E4660">
        <v>935040.01</v>
      </c>
      <c r="F4660" t="s">
        <v>1635</v>
      </c>
      <c r="G4660">
        <v>38400</v>
      </c>
      <c r="H4660" t="s">
        <v>6009</v>
      </c>
      <c r="I4660" t="s">
        <v>6010</v>
      </c>
      <c r="J4660">
        <v>0</v>
      </c>
    </row>
    <row r="4661" spans="1:10" x14ac:dyDescent="0.2">
      <c r="A4661" t="s">
        <v>0</v>
      </c>
      <c r="B4661" s="1">
        <v>40178</v>
      </c>
      <c r="C4661" t="s">
        <v>3781</v>
      </c>
      <c r="D4661" t="s">
        <v>3782</v>
      </c>
      <c r="E4661">
        <v>2502721.98</v>
      </c>
      <c r="F4661" t="s">
        <v>1635</v>
      </c>
      <c r="G4661">
        <v>74353</v>
      </c>
      <c r="H4661" t="s">
        <v>6009</v>
      </c>
      <c r="I4661" t="s">
        <v>6010</v>
      </c>
      <c r="J4661">
        <v>0</v>
      </c>
    </row>
    <row r="4662" spans="1:10" x14ac:dyDescent="0.2">
      <c r="A4662" t="s">
        <v>0</v>
      </c>
      <c r="B4662" s="1">
        <v>40178</v>
      </c>
      <c r="C4662" t="s">
        <v>3789</v>
      </c>
      <c r="D4662" t="s">
        <v>3790</v>
      </c>
      <c r="E4662">
        <v>1761468</v>
      </c>
      <c r="F4662" t="s">
        <v>1635</v>
      </c>
      <c r="G4662">
        <v>91600</v>
      </c>
      <c r="H4662" t="s">
        <v>6009</v>
      </c>
      <c r="I4662" t="s">
        <v>6010</v>
      </c>
      <c r="J4662">
        <v>0</v>
      </c>
    </row>
    <row r="4663" spans="1:10" x14ac:dyDescent="0.2">
      <c r="A4663" t="s">
        <v>0</v>
      </c>
      <c r="B4663" s="1">
        <v>40178</v>
      </c>
      <c r="C4663" t="s">
        <v>3791</v>
      </c>
      <c r="D4663" t="s">
        <v>3792</v>
      </c>
      <c r="E4663">
        <v>2377333.1800000002</v>
      </c>
      <c r="F4663" t="s">
        <v>1635</v>
      </c>
      <c r="G4663">
        <v>44041</v>
      </c>
      <c r="H4663" t="s">
        <v>6009</v>
      </c>
      <c r="I4663" t="s">
        <v>6010</v>
      </c>
      <c r="J4663">
        <v>0</v>
      </c>
    </row>
    <row r="4664" spans="1:10" x14ac:dyDescent="0.2">
      <c r="A4664" t="s">
        <v>0</v>
      </c>
      <c r="B4664" s="1">
        <v>40178</v>
      </c>
      <c r="C4664" t="s">
        <v>3803</v>
      </c>
      <c r="D4664" t="s">
        <v>3804</v>
      </c>
      <c r="E4664">
        <v>1079813.21</v>
      </c>
      <c r="F4664" t="s">
        <v>1635</v>
      </c>
      <c r="G4664">
        <v>24829</v>
      </c>
      <c r="H4664" t="s">
        <v>6009</v>
      </c>
      <c r="I4664" t="s">
        <v>6010</v>
      </c>
      <c r="J4664">
        <v>0</v>
      </c>
    </row>
    <row r="4665" spans="1:10" x14ac:dyDescent="0.2">
      <c r="A4665" t="s">
        <v>0</v>
      </c>
      <c r="B4665" s="1">
        <v>40178</v>
      </c>
      <c r="C4665" t="s">
        <v>3829</v>
      </c>
      <c r="D4665" t="s">
        <v>3830</v>
      </c>
      <c r="E4665">
        <v>2632976.7599999998</v>
      </c>
      <c r="F4665" t="s">
        <v>1635</v>
      </c>
      <c r="G4665">
        <v>149516</v>
      </c>
      <c r="H4665" t="s">
        <v>6009</v>
      </c>
      <c r="I4665" t="s">
        <v>6010</v>
      </c>
      <c r="J4665">
        <v>0</v>
      </c>
    </row>
    <row r="4666" spans="1:10" x14ac:dyDescent="0.2">
      <c r="A4666" t="s">
        <v>0</v>
      </c>
      <c r="B4666" s="1">
        <v>40178</v>
      </c>
      <c r="C4666" t="s">
        <v>3833</v>
      </c>
      <c r="D4666" t="s">
        <v>3834</v>
      </c>
      <c r="E4666">
        <v>3002020.92</v>
      </c>
      <c r="F4666" t="s">
        <v>1635</v>
      </c>
      <c r="G4666">
        <v>196596</v>
      </c>
      <c r="H4666" t="s">
        <v>6009</v>
      </c>
      <c r="I4666" t="s">
        <v>6010</v>
      </c>
      <c r="J4666">
        <v>0</v>
      </c>
    </row>
    <row r="4667" spans="1:10" x14ac:dyDescent="0.2">
      <c r="A4667" t="s">
        <v>0</v>
      </c>
      <c r="B4667" s="1">
        <v>40178</v>
      </c>
      <c r="C4667" t="s">
        <v>3847</v>
      </c>
      <c r="D4667" t="s">
        <v>3848</v>
      </c>
      <c r="E4667">
        <v>2270384</v>
      </c>
      <c r="F4667" t="s">
        <v>1635</v>
      </c>
      <c r="G4667">
        <v>98200</v>
      </c>
      <c r="H4667" t="s">
        <v>6009</v>
      </c>
      <c r="I4667" t="s">
        <v>6010</v>
      </c>
      <c r="J4667">
        <v>0</v>
      </c>
    </row>
    <row r="4668" spans="1:10" x14ac:dyDescent="0.2">
      <c r="A4668" t="s">
        <v>0</v>
      </c>
      <c r="B4668" s="1">
        <v>40178</v>
      </c>
      <c r="C4668" t="s">
        <v>5122</v>
      </c>
      <c r="D4668" t="s">
        <v>5123</v>
      </c>
      <c r="E4668">
        <v>2016329</v>
      </c>
      <c r="F4668" t="s">
        <v>1635</v>
      </c>
      <c r="G4668">
        <v>49700</v>
      </c>
      <c r="H4668" t="s">
        <v>6009</v>
      </c>
      <c r="I4668" t="s">
        <v>6010</v>
      </c>
      <c r="J4668">
        <v>0</v>
      </c>
    </row>
    <row r="4669" spans="1:10" x14ac:dyDescent="0.2">
      <c r="A4669" t="s">
        <v>0</v>
      </c>
      <c r="B4669" s="1">
        <v>40178</v>
      </c>
      <c r="C4669" t="s">
        <v>3853</v>
      </c>
      <c r="D4669" t="s">
        <v>3854</v>
      </c>
      <c r="E4669">
        <v>5697804.6399999997</v>
      </c>
      <c r="F4669" t="s">
        <v>1635</v>
      </c>
      <c r="G4669">
        <v>438968</v>
      </c>
      <c r="H4669" t="s">
        <v>6009</v>
      </c>
      <c r="I4669" t="s">
        <v>6010</v>
      </c>
      <c r="J4669">
        <v>0</v>
      </c>
    </row>
    <row r="4670" spans="1:10" x14ac:dyDescent="0.2">
      <c r="A4670" t="s">
        <v>0</v>
      </c>
      <c r="B4670" s="1">
        <v>40178</v>
      </c>
      <c r="C4670" t="s">
        <v>3877</v>
      </c>
      <c r="D4670" t="s">
        <v>3878</v>
      </c>
      <c r="E4670">
        <v>2385750.4300000002</v>
      </c>
      <c r="F4670" t="s">
        <v>1635</v>
      </c>
      <c r="G4670">
        <v>88921</v>
      </c>
      <c r="H4670" t="s">
        <v>6009</v>
      </c>
      <c r="I4670" t="s">
        <v>6010</v>
      </c>
      <c r="J4670">
        <v>0</v>
      </c>
    </row>
    <row r="4671" spans="1:10" x14ac:dyDescent="0.2">
      <c r="A4671" t="s">
        <v>0</v>
      </c>
      <c r="B4671" s="1">
        <v>40178</v>
      </c>
      <c r="C4671" t="s">
        <v>9297</v>
      </c>
      <c r="D4671" t="s">
        <v>9298</v>
      </c>
      <c r="E4671">
        <v>1625647.8</v>
      </c>
      <c r="F4671" t="s">
        <v>1635</v>
      </c>
      <c r="G4671">
        <v>51121</v>
      </c>
      <c r="H4671" t="s">
        <v>6009</v>
      </c>
      <c r="I4671" t="s">
        <v>6010</v>
      </c>
      <c r="J4671">
        <v>0</v>
      </c>
    </row>
    <row r="4672" spans="1:10" x14ac:dyDescent="0.2">
      <c r="A4672" t="s">
        <v>0</v>
      </c>
      <c r="B4672" s="1">
        <v>40178</v>
      </c>
      <c r="C4672" t="s">
        <v>3935</v>
      </c>
      <c r="D4672" t="s">
        <v>3936</v>
      </c>
      <c r="E4672">
        <v>737291.88</v>
      </c>
      <c r="F4672" t="s">
        <v>1635</v>
      </c>
      <c r="G4672">
        <v>20046</v>
      </c>
      <c r="H4672" t="s">
        <v>6009</v>
      </c>
      <c r="I4672" t="s">
        <v>6010</v>
      </c>
      <c r="J4672">
        <v>0</v>
      </c>
    </row>
    <row r="4673" spans="1:10" x14ac:dyDescent="0.2">
      <c r="A4673" t="s">
        <v>0</v>
      </c>
      <c r="B4673" s="1">
        <v>40178</v>
      </c>
      <c r="C4673" t="s">
        <v>11207</v>
      </c>
      <c r="D4673" t="s">
        <v>11208</v>
      </c>
      <c r="E4673">
        <v>2533904</v>
      </c>
      <c r="F4673" t="s">
        <v>1635</v>
      </c>
      <c r="G4673">
        <v>101600</v>
      </c>
      <c r="H4673" t="s">
        <v>6009</v>
      </c>
      <c r="I4673" t="s">
        <v>6010</v>
      </c>
      <c r="J4673">
        <v>0</v>
      </c>
    </row>
    <row r="4674" spans="1:10" x14ac:dyDescent="0.2">
      <c r="A4674" t="s">
        <v>0</v>
      </c>
      <c r="B4674" s="1">
        <v>40178</v>
      </c>
      <c r="C4674" t="s">
        <v>5378</v>
      </c>
      <c r="D4674" t="s">
        <v>5379</v>
      </c>
      <c r="E4674">
        <v>2526711</v>
      </c>
      <c r="F4674" t="s">
        <v>1635</v>
      </c>
      <c r="G4674">
        <v>75900</v>
      </c>
      <c r="H4674" t="s">
        <v>6009</v>
      </c>
      <c r="I4674" t="s">
        <v>6010</v>
      </c>
      <c r="J4674">
        <v>0</v>
      </c>
    </row>
    <row r="4675" spans="1:10" x14ac:dyDescent="0.2">
      <c r="A4675" t="s">
        <v>0</v>
      </c>
      <c r="B4675" s="1">
        <v>40178</v>
      </c>
      <c r="C4675" t="s">
        <v>4003</v>
      </c>
      <c r="D4675" t="s">
        <v>4004</v>
      </c>
      <c r="E4675">
        <v>1602048</v>
      </c>
      <c r="F4675" t="s">
        <v>1635</v>
      </c>
      <c r="G4675">
        <v>44800</v>
      </c>
      <c r="H4675" t="s">
        <v>6009</v>
      </c>
      <c r="I4675" t="s">
        <v>6010</v>
      </c>
      <c r="J4675">
        <v>0</v>
      </c>
    </row>
    <row r="4676" spans="1:10" x14ac:dyDescent="0.2">
      <c r="A4676" t="s">
        <v>0</v>
      </c>
      <c r="B4676" s="1">
        <v>40178</v>
      </c>
      <c r="C4676" t="s">
        <v>9314</v>
      </c>
      <c r="D4676" t="s">
        <v>9315</v>
      </c>
      <c r="E4676">
        <v>1852272</v>
      </c>
      <c r="F4676" t="s">
        <v>1635</v>
      </c>
      <c r="G4676">
        <v>67700</v>
      </c>
      <c r="H4676" t="s">
        <v>6009</v>
      </c>
      <c r="I4676" t="s">
        <v>6010</v>
      </c>
      <c r="J4676">
        <v>0</v>
      </c>
    </row>
    <row r="4677" spans="1:10" x14ac:dyDescent="0.2">
      <c r="A4677" t="s">
        <v>0</v>
      </c>
      <c r="B4677" s="1">
        <v>40178</v>
      </c>
      <c r="C4677" t="s">
        <v>5380</v>
      </c>
      <c r="D4677" t="s">
        <v>5381</v>
      </c>
      <c r="E4677">
        <v>2856384</v>
      </c>
      <c r="F4677" t="s">
        <v>1635</v>
      </c>
      <c r="G4677">
        <v>110200</v>
      </c>
      <c r="H4677" t="s">
        <v>6009</v>
      </c>
      <c r="I4677" t="s">
        <v>6010</v>
      </c>
      <c r="J4677">
        <v>0</v>
      </c>
    </row>
    <row r="4678" spans="1:10" x14ac:dyDescent="0.2">
      <c r="A4678" t="s">
        <v>0</v>
      </c>
      <c r="B4678" s="1">
        <v>40178</v>
      </c>
      <c r="C4678" t="s">
        <v>8963</v>
      </c>
      <c r="D4678" t="s">
        <v>8964</v>
      </c>
      <c r="E4678">
        <v>2066529</v>
      </c>
      <c r="F4678" t="s">
        <v>1635</v>
      </c>
      <c r="G4678">
        <v>235100</v>
      </c>
      <c r="H4678" t="s">
        <v>6009</v>
      </c>
      <c r="I4678" t="s">
        <v>6010</v>
      </c>
      <c r="J4678">
        <v>0</v>
      </c>
    </row>
    <row r="4679" spans="1:10" x14ac:dyDescent="0.2">
      <c r="A4679" t="s">
        <v>0</v>
      </c>
      <c r="B4679" s="1">
        <v>40178</v>
      </c>
      <c r="C4679" t="s">
        <v>6048</v>
      </c>
      <c r="D4679" t="s">
        <v>6049</v>
      </c>
      <c r="E4679">
        <v>3326265</v>
      </c>
      <c r="F4679" t="s">
        <v>1635</v>
      </c>
      <c r="G4679">
        <v>95500</v>
      </c>
      <c r="H4679" t="s">
        <v>6009</v>
      </c>
      <c r="I4679" t="s">
        <v>6010</v>
      </c>
      <c r="J4679">
        <v>0</v>
      </c>
    </row>
    <row r="4680" spans="1:10" x14ac:dyDescent="0.2">
      <c r="A4680" t="s">
        <v>0</v>
      </c>
      <c r="B4680" s="1">
        <v>40178</v>
      </c>
      <c r="C4680" t="s">
        <v>6050</v>
      </c>
      <c r="D4680" t="s">
        <v>6051</v>
      </c>
      <c r="E4680">
        <v>895056</v>
      </c>
      <c r="F4680" t="s">
        <v>1635</v>
      </c>
      <c r="G4680">
        <v>46400</v>
      </c>
      <c r="H4680" t="s">
        <v>6009</v>
      </c>
      <c r="I4680" t="s">
        <v>6010</v>
      </c>
      <c r="J4680">
        <v>0</v>
      </c>
    </row>
    <row r="4681" spans="1:10" x14ac:dyDescent="0.2">
      <c r="A4681" t="s">
        <v>0</v>
      </c>
      <c r="B4681" s="1">
        <v>40178</v>
      </c>
      <c r="C4681" t="s">
        <v>6052</v>
      </c>
      <c r="D4681" t="s">
        <v>6053</v>
      </c>
      <c r="E4681">
        <v>2894356.96</v>
      </c>
      <c r="F4681" t="s">
        <v>1635</v>
      </c>
      <c r="G4681">
        <v>95084</v>
      </c>
      <c r="H4681" t="s">
        <v>6009</v>
      </c>
      <c r="I4681" t="s">
        <v>6010</v>
      </c>
      <c r="J4681">
        <v>0</v>
      </c>
    </row>
    <row r="4682" spans="1:10" x14ac:dyDescent="0.2">
      <c r="A4682" t="s">
        <v>0</v>
      </c>
      <c r="B4682" s="1">
        <v>40178</v>
      </c>
      <c r="C4682" t="s">
        <v>5751</v>
      </c>
      <c r="D4682" t="s">
        <v>5752</v>
      </c>
      <c r="E4682">
        <v>2641669.0499999998</v>
      </c>
      <c r="F4682" t="s">
        <v>1635</v>
      </c>
      <c r="G4682">
        <v>82167</v>
      </c>
      <c r="H4682" t="s">
        <v>6009</v>
      </c>
      <c r="I4682" t="s">
        <v>6010</v>
      </c>
      <c r="J4682">
        <v>0</v>
      </c>
    </row>
    <row r="4683" spans="1:10" x14ac:dyDescent="0.2">
      <c r="A4683" t="s">
        <v>0</v>
      </c>
      <c r="B4683" s="1">
        <v>40178</v>
      </c>
      <c r="C4683" t="s">
        <v>9338</v>
      </c>
      <c r="D4683" t="s">
        <v>9339</v>
      </c>
      <c r="E4683">
        <v>1382040</v>
      </c>
      <c r="F4683" t="s">
        <v>1635</v>
      </c>
      <c r="G4683">
        <v>198000</v>
      </c>
      <c r="H4683" t="s">
        <v>6009</v>
      </c>
      <c r="I4683" t="s">
        <v>6010</v>
      </c>
      <c r="J4683">
        <v>0</v>
      </c>
    </row>
    <row r="4684" spans="1:10" x14ac:dyDescent="0.2">
      <c r="A4684" t="s">
        <v>0</v>
      </c>
      <c r="B4684" s="1">
        <v>40178</v>
      </c>
      <c r="C4684" t="s">
        <v>4085</v>
      </c>
      <c r="D4684" t="s">
        <v>4086</v>
      </c>
      <c r="E4684">
        <v>2247240</v>
      </c>
      <c r="F4684" t="s">
        <v>1635</v>
      </c>
      <c r="G4684">
        <v>30700</v>
      </c>
      <c r="H4684" t="s">
        <v>6009</v>
      </c>
      <c r="I4684" t="s">
        <v>6010</v>
      </c>
      <c r="J4684">
        <v>0</v>
      </c>
    </row>
    <row r="4685" spans="1:10" x14ac:dyDescent="0.2">
      <c r="A4685" t="s">
        <v>0</v>
      </c>
      <c r="B4685" s="1">
        <v>40178</v>
      </c>
      <c r="C4685" t="s">
        <v>2481</v>
      </c>
      <c r="D4685" t="s">
        <v>2482</v>
      </c>
      <c r="E4685">
        <v>2577880</v>
      </c>
      <c r="F4685" t="s">
        <v>1635</v>
      </c>
      <c r="G4685">
        <v>115600</v>
      </c>
      <c r="H4685" t="s">
        <v>6009</v>
      </c>
      <c r="I4685" t="s">
        <v>6010</v>
      </c>
      <c r="J4685">
        <v>0</v>
      </c>
    </row>
    <row r="4686" spans="1:10" x14ac:dyDescent="0.2">
      <c r="A4686" t="s">
        <v>0</v>
      </c>
      <c r="B4686" s="1">
        <v>40178</v>
      </c>
      <c r="C4686" t="s">
        <v>4127</v>
      </c>
      <c r="D4686" t="s">
        <v>4128</v>
      </c>
      <c r="E4686">
        <v>2594850</v>
      </c>
      <c r="F4686" t="s">
        <v>1635</v>
      </c>
      <c r="G4686">
        <v>51897</v>
      </c>
      <c r="H4686" t="s">
        <v>6009</v>
      </c>
      <c r="I4686" t="s">
        <v>6010</v>
      </c>
      <c r="J4686">
        <v>0</v>
      </c>
    </row>
    <row r="4687" spans="1:10" x14ac:dyDescent="0.2">
      <c r="A4687" t="s">
        <v>0</v>
      </c>
      <c r="B4687" s="1">
        <v>40178</v>
      </c>
      <c r="C4687" t="s">
        <v>2493</v>
      </c>
      <c r="D4687" t="s">
        <v>2494</v>
      </c>
      <c r="E4687">
        <v>1720417</v>
      </c>
      <c r="F4687" t="s">
        <v>1635</v>
      </c>
      <c r="G4687">
        <v>297650</v>
      </c>
      <c r="H4687" t="s">
        <v>6009</v>
      </c>
      <c r="I4687" t="s">
        <v>6010</v>
      </c>
      <c r="J4687">
        <v>0</v>
      </c>
    </row>
    <row r="4688" spans="1:10" x14ac:dyDescent="0.2">
      <c r="A4688" t="s">
        <v>0</v>
      </c>
      <c r="B4688" s="1">
        <v>40178</v>
      </c>
      <c r="C4688" t="s">
        <v>4205</v>
      </c>
      <c r="D4688" t="s">
        <v>4206</v>
      </c>
      <c r="E4688">
        <v>2032157.29</v>
      </c>
      <c r="F4688" t="s">
        <v>1635</v>
      </c>
      <c r="G4688">
        <v>69523</v>
      </c>
      <c r="H4688" t="s">
        <v>6009</v>
      </c>
      <c r="I4688" t="s">
        <v>6010</v>
      </c>
      <c r="J4688">
        <v>0</v>
      </c>
    </row>
    <row r="4689" spans="1:10" x14ac:dyDescent="0.2">
      <c r="A4689" t="s">
        <v>0</v>
      </c>
      <c r="B4689" s="1">
        <v>40178</v>
      </c>
      <c r="C4689" t="s">
        <v>5406</v>
      </c>
      <c r="D4689" t="s">
        <v>5407</v>
      </c>
      <c r="E4689">
        <v>1518100</v>
      </c>
      <c r="F4689" t="s">
        <v>1635</v>
      </c>
      <c r="G4689">
        <v>32300</v>
      </c>
      <c r="H4689" t="s">
        <v>6009</v>
      </c>
      <c r="I4689" t="s">
        <v>6010</v>
      </c>
      <c r="J4689">
        <v>0</v>
      </c>
    </row>
    <row r="4690" spans="1:10" x14ac:dyDescent="0.2">
      <c r="A4690" t="s">
        <v>0</v>
      </c>
      <c r="B4690" s="1">
        <v>40178</v>
      </c>
      <c r="C4690" t="s">
        <v>4263</v>
      </c>
      <c r="D4690" t="s">
        <v>4264</v>
      </c>
      <c r="E4690">
        <v>1959776</v>
      </c>
      <c r="F4690" t="s">
        <v>1635</v>
      </c>
      <c r="G4690">
        <v>41600</v>
      </c>
      <c r="H4690" t="s">
        <v>6009</v>
      </c>
      <c r="I4690" t="s">
        <v>6010</v>
      </c>
      <c r="J4690">
        <v>0</v>
      </c>
    </row>
    <row r="4691" spans="1:10" x14ac:dyDescent="0.2">
      <c r="A4691" t="s">
        <v>0</v>
      </c>
      <c r="B4691" s="1">
        <v>40178</v>
      </c>
      <c r="C4691" t="s">
        <v>2867</v>
      </c>
      <c r="D4691" t="s">
        <v>2868</v>
      </c>
      <c r="E4691">
        <v>2758128.37</v>
      </c>
      <c r="F4691" t="s">
        <v>1635</v>
      </c>
      <c r="G4691">
        <v>63347</v>
      </c>
      <c r="H4691" t="s">
        <v>6009</v>
      </c>
      <c r="I4691" t="s">
        <v>6010</v>
      </c>
      <c r="J4691">
        <v>0</v>
      </c>
    </row>
    <row r="4692" spans="1:10" x14ac:dyDescent="0.2">
      <c r="A4692" t="s">
        <v>0</v>
      </c>
      <c r="B4692" s="1">
        <v>40178</v>
      </c>
      <c r="C4692" t="s">
        <v>4289</v>
      </c>
      <c r="D4692" t="s">
        <v>4290</v>
      </c>
      <c r="E4692">
        <v>1295910</v>
      </c>
      <c r="F4692" t="s">
        <v>1635</v>
      </c>
      <c r="G4692">
        <v>34650</v>
      </c>
      <c r="H4692" t="s">
        <v>6009</v>
      </c>
      <c r="I4692" t="s">
        <v>6010</v>
      </c>
      <c r="J4692">
        <v>0</v>
      </c>
    </row>
    <row r="4693" spans="1:10" x14ac:dyDescent="0.2">
      <c r="A4693" t="s">
        <v>0</v>
      </c>
      <c r="B4693" s="1">
        <v>40178</v>
      </c>
      <c r="C4693" t="s">
        <v>4293</v>
      </c>
      <c r="D4693" t="s">
        <v>4294</v>
      </c>
      <c r="E4693">
        <v>910541.94</v>
      </c>
      <c r="F4693" t="s">
        <v>1635</v>
      </c>
      <c r="G4693">
        <v>14883</v>
      </c>
      <c r="H4693" t="s">
        <v>6009</v>
      </c>
      <c r="I4693" t="s">
        <v>6010</v>
      </c>
      <c r="J4693">
        <v>0</v>
      </c>
    </row>
    <row r="4694" spans="1:10" x14ac:dyDescent="0.2">
      <c r="A4694" t="s">
        <v>0</v>
      </c>
      <c r="B4694" s="1">
        <v>40178</v>
      </c>
      <c r="C4694" t="s">
        <v>4299</v>
      </c>
      <c r="D4694" t="s">
        <v>4300</v>
      </c>
      <c r="E4694">
        <v>590024</v>
      </c>
      <c r="F4694" t="s">
        <v>1635</v>
      </c>
      <c r="G4694">
        <v>13100</v>
      </c>
      <c r="H4694" t="s">
        <v>6009</v>
      </c>
      <c r="I4694" t="s">
        <v>6010</v>
      </c>
      <c r="J4694">
        <v>0</v>
      </c>
    </row>
    <row r="4695" spans="1:10" x14ac:dyDescent="0.2">
      <c r="A4695" t="s">
        <v>0</v>
      </c>
      <c r="B4695" s="1">
        <v>40178</v>
      </c>
      <c r="C4695" t="s">
        <v>4315</v>
      </c>
      <c r="D4695" t="s">
        <v>4316</v>
      </c>
      <c r="E4695">
        <v>2103300</v>
      </c>
      <c r="F4695" t="s">
        <v>1635</v>
      </c>
      <c r="G4695">
        <v>135000</v>
      </c>
      <c r="H4695" t="s">
        <v>6009</v>
      </c>
      <c r="I4695" t="s">
        <v>6010</v>
      </c>
      <c r="J4695">
        <v>0</v>
      </c>
    </row>
    <row r="4696" spans="1:10" x14ac:dyDescent="0.2">
      <c r="A4696" t="s">
        <v>0</v>
      </c>
      <c r="B4696" s="1">
        <v>40178</v>
      </c>
      <c r="C4696" t="s">
        <v>4323</v>
      </c>
      <c r="D4696" t="s">
        <v>4324</v>
      </c>
      <c r="E4696">
        <v>1413741.36</v>
      </c>
      <c r="F4696" t="s">
        <v>1635</v>
      </c>
      <c r="G4696">
        <v>80693</v>
      </c>
      <c r="H4696" t="s">
        <v>6009</v>
      </c>
      <c r="I4696" t="s">
        <v>6010</v>
      </c>
      <c r="J4696">
        <v>0</v>
      </c>
    </row>
    <row r="4697" spans="1:10" x14ac:dyDescent="0.2">
      <c r="A4697" t="s">
        <v>0</v>
      </c>
      <c r="B4697" s="1">
        <v>40178</v>
      </c>
      <c r="C4697" t="s">
        <v>4353</v>
      </c>
      <c r="D4697" t="s">
        <v>4354</v>
      </c>
      <c r="E4697">
        <v>2494880</v>
      </c>
      <c r="F4697" t="s">
        <v>1635</v>
      </c>
      <c r="G4697">
        <v>100600</v>
      </c>
      <c r="H4697" t="s">
        <v>6009</v>
      </c>
      <c r="I4697" t="s">
        <v>6010</v>
      </c>
      <c r="J4697">
        <v>0</v>
      </c>
    </row>
    <row r="4698" spans="1:10" x14ac:dyDescent="0.2">
      <c r="A4698" t="s">
        <v>0</v>
      </c>
      <c r="B4698" s="1">
        <v>40178</v>
      </c>
      <c r="C4698" t="s">
        <v>2521</v>
      </c>
      <c r="D4698" t="s">
        <v>2522</v>
      </c>
      <c r="E4698">
        <v>1002562</v>
      </c>
      <c r="F4698" t="s">
        <v>1635</v>
      </c>
      <c r="G4698">
        <v>251900</v>
      </c>
      <c r="H4698" t="s">
        <v>6009</v>
      </c>
      <c r="I4698" t="s">
        <v>6010</v>
      </c>
      <c r="J4698">
        <v>0</v>
      </c>
    </row>
    <row r="4699" spans="1:10" x14ac:dyDescent="0.2">
      <c r="A4699" t="s">
        <v>0</v>
      </c>
      <c r="B4699" s="1">
        <v>40178</v>
      </c>
      <c r="C4699" t="s">
        <v>11570</v>
      </c>
      <c r="D4699" t="s">
        <v>11571</v>
      </c>
      <c r="E4699">
        <v>2113735</v>
      </c>
      <c r="F4699" t="s">
        <v>1635</v>
      </c>
      <c r="G4699">
        <v>104900</v>
      </c>
      <c r="H4699" t="s">
        <v>6009</v>
      </c>
      <c r="I4699" t="s">
        <v>6010</v>
      </c>
      <c r="J4699">
        <v>0</v>
      </c>
    </row>
    <row r="4700" spans="1:10" x14ac:dyDescent="0.2">
      <c r="A4700" t="s">
        <v>0</v>
      </c>
      <c r="B4700" s="1">
        <v>40178</v>
      </c>
      <c r="C4700" t="s">
        <v>4431</v>
      </c>
      <c r="D4700" t="s">
        <v>4432</v>
      </c>
      <c r="E4700">
        <v>3373089</v>
      </c>
      <c r="F4700" t="s">
        <v>1635</v>
      </c>
      <c r="G4700">
        <v>118354</v>
      </c>
      <c r="H4700" t="s">
        <v>6009</v>
      </c>
      <c r="I4700" t="s">
        <v>6010</v>
      </c>
      <c r="J4700">
        <v>0</v>
      </c>
    </row>
    <row r="4701" spans="1:10" x14ac:dyDescent="0.2">
      <c r="A4701" t="s">
        <v>0</v>
      </c>
      <c r="B4701" s="1">
        <v>40178</v>
      </c>
      <c r="C4701" t="s">
        <v>4437</v>
      </c>
      <c r="D4701" t="s">
        <v>4438</v>
      </c>
      <c r="E4701">
        <v>686308.7</v>
      </c>
      <c r="F4701" t="s">
        <v>1635</v>
      </c>
      <c r="G4701">
        <v>57673</v>
      </c>
      <c r="H4701" t="s">
        <v>6009</v>
      </c>
      <c r="I4701" t="s">
        <v>6010</v>
      </c>
      <c r="J4701">
        <v>0</v>
      </c>
    </row>
    <row r="4702" spans="1:10" x14ac:dyDescent="0.2">
      <c r="A4702" t="s">
        <v>0</v>
      </c>
      <c r="B4702" s="1">
        <v>40178</v>
      </c>
      <c r="C4702" t="s">
        <v>2152</v>
      </c>
      <c r="D4702" t="s">
        <v>2153</v>
      </c>
      <c r="E4702">
        <v>2953155</v>
      </c>
      <c r="F4702" t="s">
        <v>1635</v>
      </c>
      <c r="G4702">
        <v>156500</v>
      </c>
      <c r="H4702" t="s">
        <v>6009</v>
      </c>
      <c r="I4702" t="s">
        <v>6010</v>
      </c>
      <c r="J4702">
        <v>0</v>
      </c>
    </row>
    <row r="4703" spans="1:10" x14ac:dyDescent="0.2">
      <c r="A4703" t="s">
        <v>0</v>
      </c>
      <c r="B4703" s="1">
        <v>40178</v>
      </c>
      <c r="C4703" t="s">
        <v>9450</v>
      </c>
      <c r="D4703" t="s">
        <v>9451</v>
      </c>
      <c r="E4703">
        <v>2072444.28</v>
      </c>
      <c r="F4703" t="s">
        <v>1635</v>
      </c>
      <c r="G4703">
        <v>122124</v>
      </c>
      <c r="H4703" t="s">
        <v>6009</v>
      </c>
      <c r="I4703" t="s">
        <v>6010</v>
      </c>
      <c r="J4703">
        <v>0</v>
      </c>
    </row>
    <row r="4704" spans="1:10" x14ac:dyDescent="0.2">
      <c r="A4704" t="s">
        <v>0</v>
      </c>
      <c r="B4704" s="1">
        <v>40178</v>
      </c>
      <c r="C4704" t="s">
        <v>5456</v>
      </c>
      <c r="D4704" t="s">
        <v>5457</v>
      </c>
      <c r="E4704">
        <v>4555388</v>
      </c>
      <c r="F4704" t="s">
        <v>1635</v>
      </c>
      <c r="G4704">
        <v>105400</v>
      </c>
      <c r="H4704" t="s">
        <v>6009</v>
      </c>
      <c r="I4704" t="s">
        <v>6010</v>
      </c>
      <c r="J4704">
        <v>0</v>
      </c>
    </row>
    <row r="4705" spans="1:10" x14ac:dyDescent="0.2">
      <c r="A4705" t="s">
        <v>0</v>
      </c>
      <c r="B4705" s="1">
        <v>40178</v>
      </c>
      <c r="C4705" t="s">
        <v>5775</v>
      </c>
      <c r="D4705" t="s">
        <v>5776</v>
      </c>
      <c r="E4705">
        <v>1380624</v>
      </c>
      <c r="F4705" t="s">
        <v>1635</v>
      </c>
      <c r="G4705">
        <v>58700</v>
      </c>
      <c r="H4705" t="s">
        <v>6009</v>
      </c>
      <c r="I4705" t="s">
        <v>6010</v>
      </c>
      <c r="J4705">
        <v>0</v>
      </c>
    </row>
    <row r="4706" spans="1:10" x14ac:dyDescent="0.2">
      <c r="A4706" t="s">
        <v>0</v>
      </c>
      <c r="B4706" s="1">
        <v>40178</v>
      </c>
      <c r="C4706" t="s">
        <v>2555</v>
      </c>
      <c r="D4706" t="s">
        <v>2556</v>
      </c>
      <c r="E4706">
        <v>3247019.37</v>
      </c>
      <c r="F4706" t="s">
        <v>1635</v>
      </c>
      <c r="G4706">
        <v>107127</v>
      </c>
      <c r="H4706" t="s">
        <v>6009</v>
      </c>
      <c r="I4706" t="s">
        <v>6010</v>
      </c>
      <c r="J4706">
        <v>0</v>
      </c>
    </row>
    <row r="4707" spans="1:10" x14ac:dyDescent="0.2">
      <c r="A4707" t="s">
        <v>0</v>
      </c>
      <c r="B4707" s="1">
        <v>40178</v>
      </c>
      <c r="C4707" t="s">
        <v>10886</v>
      </c>
      <c r="D4707" t="s">
        <v>10887</v>
      </c>
      <c r="E4707">
        <v>2408511.5099999998</v>
      </c>
      <c r="F4707" t="s">
        <v>1635</v>
      </c>
      <c r="G4707">
        <v>75573</v>
      </c>
      <c r="H4707" t="s">
        <v>6009</v>
      </c>
      <c r="I4707" t="s">
        <v>6010</v>
      </c>
      <c r="J4707">
        <v>0</v>
      </c>
    </row>
    <row r="4708" spans="1:10" x14ac:dyDescent="0.2">
      <c r="A4708" t="s">
        <v>0</v>
      </c>
      <c r="B4708" s="1">
        <v>40178</v>
      </c>
      <c r="C4708" t="s">
        <v>4521</v>
      </c>
      <c r="D4708" t="s">
        <v>4522</v>
      </c>
      <c r="E4708">
        <v>1950675</v>
      </c>
      <c r="F4708" t="s">
        <v>1635</v>
      </c>
      <c r="G4708">
        <v>77500</v>
      </c>
      <c r="H4708" t="s">
        <v>6009</v>
      </c>
      <c r="I4708" t="s">
        <v>6010</v>
      </c>
      <c r="J4708">
        <v>0</v>
      </c>
    </row>
    <row r="4709" spans="1:10" x14ac:dyDescent="0.2">
      <c r="A4709" t="s">
        <v>0</v>
      </c>
      <c r="B4709" s="1">
        <v>40178</v>
      </c>
      <c r="C4709" t="s">
        <v>4531</v>
      </c>
      <c r="D4709" t="s">
        <v>4532</v>
      </c>
      <c r="E4709">
        <v>504136</v>
      </c>
      <c r="F4709" t="s">
        <v>1635</v>
      </c>
      <c r="G4709">
        <v>42400</v>
      </c>
      <c r="H4709" t="s">
        <v>6009</v>
      </c>
      <c r="I4709" t="s">
        <v>6010</v>
      </c>
      <c r="J4709">
        <v>0</v>
      </c>
    </row>
    <row r="4710" spans="1:10" x14ac:dyDescent="0.2">
      <c r="A4710" t="s">
        <v>0</v>
      </c>
      <c r="B4710" s="1">
        <v>40178</v>
      </c>
      <c r="C4710" t="s">
        <v>6062</v>
      </c>
      <c r="D4710" t="s">
        <v>6063</v>
      </c>
      <c r="E4710">
        <v>2513591.4</v>
      </c>
      <c r="F4710" t="s">
        <v>1635</v>
      </c>
      <c r="G4710">
        <v>94142</v>
      </c>
      <c r="H4710" t="s">
        <v>6009</v>
      </c>
      <c r="I4710" t="s">
        <v>6010</v>
      </c>
      <c r="J4710">
        <v>0</v>
      </c>
    </row>
    <row r="4711" spans="1:10" x14ac:dyDescent="0.2">
      <c r="A4711" t="s">
        <v>0</v>
      </c>
      <c r="B4711" s="1">
        <v>40178</v>
      </c>
      <c r="C4711" t="s">
        <v>4549</v>
      </c>
      <c r="D4711" t="s">
        <v>4550</v>
      </c>
      <c r="E4711">
        <v>829980</v>
      </c>
      <c r="F4711" t="s">
        <v>1635</v>
      </c>
      <c r="G4711">
        <v>17400</v>
      </c>
      <c r="H4711" t="s">
        <v>6009</v>
      </c>
      <c r="I4711" t="s">
        <v>6010</v>
      </c>
      <c r="J4711">
        <v>0</v>
      </c>
    </row>
    <row r="4712" spans="1:10" x14ac:dyDescent="0.2">
      <c r="A4712" t="s">
        <v>0</v>
      </c>
      <c r="B4712" s="1">
        <v>40178</v>
      </c>
      <c r="C4712" t="s">
        <v>5604</v>
      </c>
      <c r="D4712" t="s">
        <v>5605</v>
      </c>
      <c r="E4712">
        <v>2033146.5</v>
      </c>
      <c r="F4712" t="s">
        <v>1635</v>
      </c>
      <c r="G4712">
        <v>63735</v>
      </c>
      <c r="H4712" t="s">
        <v>6009</v>
      </c>
      <c r="I4712" t="s">
        <v>6010</v>
      </c>
      <c r="J4712">
        <v>0</v>
      </c>
    </row>
    <row r="4713" spans="1:10" x14ac:dyDescent="0.2">
      <c r="A4713" t="s">
        <v>0</v>
      </c>
      <c r="B4713" s="1">
        <v>40178</v>
      </c>
      <c r="C4713" t="s">
        <v>5783</v>
      </c>
      <c r="D4713" t="s">
        <v>5784</v>
      </c>
      <c r="E4713">
        <v>1499091.99</v>
      </c>
      <c r="F4713" t="s">
        <v>1635</v>
      </c>
      <c r="G4713">
        <v>25900</v>
      </c>
      <c r="H4713" t="s">
        <v>6009</v>
      </c>
      <c r="I4713" t="s">
        <v>6010</v>
      </c>
      <c r="J4713">
        <v>0</v>
      </c>
    </row>
    <row r="4714" spans="1:10" x14ac:dyDescent="0.2">
      <c r="A4714" t="s">
        <v>0</v>
      </c>
      <c r="B4714" s="1">
        <v>40178</v>
      </c>
      <c r="C4714" t="s">
        <v>5166</v>
      </c>
      <c r="D4714" t="s">
        <v>5167</v>
      </c>
      <c r="E4714">
        <v>749856</v>
      </c>
      <c r="F4714" t="s">
        <v>1635</v>
      </c>
      <c r="G4714">
        <v>21900</v>
      </c>
      <c r="H4714" t="s">
        <v>6009</v>
      </c>
      <c r="I4714" t="s">
        <v>6010</v>
      </c>
      <c r="J4714">
        <v>0</v>
      </c>
    </row>
    <row r="4715" spans="1:10" x14ac:dyDescent="0.2">
      <c r="A4715" t="s">
        <v>0</v>
      </c>
      <c r="B4715" s="1">
        <v>40178</v>
      </c>
      <c r="C4715" t="s">
        <v>5496</v>
      </c>
      <c r="D4715" t="s">
        <v>5497</v>
      </c>
      <c r="E4715">
        <v>2662232.58</v>
      </c>
      <c r="F4715" t="s">
        <v>1635</v>
      </c>
      <c r="G4715">
        <v>109602</v>
      </c>
      <c r="H4715" t="s">
        <v>6009</v>
      </c>
      <c r="I4715" t="s">
        <v>6010</v>
      </c>
      <c r="J4715">
        <v>0</v>
      </c>
    </row>
    <row r="4716" spans="1:10" x14ac:dyDescent="0.2">
      <c r="A4716" t="s">
        <v>0</v>
      </c>
      <c r="B4716" s="1">
        <v>40178</v>
      </c>
      <c r="C4716" t="s">
        <v>6068</v>
      </c>
      <c r="D4716" t="s">
        <v>6069</v>
      </c>
      <c r="E4716">
        <v>648244.35</v>
      </c>
      <c r="F4716" t="s">
        <v>1635</v>
      </c>
      <c r="G4716">
        <v>75465</v>
      </c>
      <c r="H4716" t="s">
        <v>6009</v>
      </c>
      <c r="I4716" t="s">
        <v>6010</v>
      </c>
      <c r="J4716">
        <v>0</v>
      </c>
    </row>
    <row r="4717" spans="1:10" x14ac:dyDescent="0.2">
      <c r="A4717" t="s">
        <v>0</v>
      </c>
      <c r="B4717" s="1">
        <v>40178</v>
      </c>
      <c r="C4717" t="s">
        <v>4711</v>
      </c>
      <c r="D4717" t="s">
        <v>4712</v>
      </c>
      <c r="E4717">
        <v>2084500</v>
      </c>
      <c r="F4717" t="s">
        <v>1635</v>
      </c>
      <c r="G4717">
        <v>50000</v>
      </c>
      <c r="H4717" t="s">
        <v>6009</v>
      </c>
      <c r="I4717" t="s">
        <v>6010</v>
      </c>
      <c r="J4717">
        <v>0</v>
      </c>
    </row>
    <row r="4718" spans="1:10" x14ac:dyDescent="0.2">
      <c r="A4718" t="s">
        <v>0</v>
      </c>
      <c r="B4718" s="1">
        <v>40178</v>
      </c>
      <c r="C4718" t="s">
        <v>2919</v>
      </c>
      <c r="D4718" t="s">
        <v>2920</v>
      </c>
      <c r="E4718">
        <v>1643645</v>
      </c>
      <c r="F4718" t="s">
        <v>1635</v>
      </c>
      <c r="G4718">
        <v>30500</v>
      </c>
      <c r="H4718" t="s">
        <v>6009</v>
      </c>
      <c r="I4718" t="s">
        <v>6010</v>
      </c>
      <c r="J4718">
        <v>0</v>
      </c>
    </row>
    <row r="4719" spans="1:10" x14ac:dyDescent="0.2">
      <c r="A4719" t="s">
        <v>0</v>
      </c>
      <c r="B4719" s="1">
        <v>40178</v>
      </c>
      <c r="C4719" t="s">
        <v>9880</v>
      </c>
      <c r="D4719" t="s">
        <v>9881</v>
      </c>
      <c r="E4719">
        <v>1692342.88</v>
      </c>
      <c r="F4719" t="s">
        <v>1635</v>
      </c>
      <c r="G4719">
        <v>121228</v>
      </c>
      <c r="H4719" t="s">
        <v>6009</v>
      </c>
      <c r="I4719" t="s">
        <v>6010</v>
      </c>
      <c r="J4719">
        <v>0</v>
      </c>
    </row>
    <row r="4720" spans="1:10" x14ac:dyDescent="0.2">
      <c r="A4720" t="s">
        <v>0</v>
      </c>
      <c r="B4720" s="1">
        <v>40178</v>
      </c>
      <c r="C4720" t="s">
        <v>4789</v>
      </c>
      <c r="D4720" t="s">
        <v>4790</v>
      </c>
      <c r="E4720">
        <v>2818343</v>
      </c>
      <c r="F4720" t="s">
        <v>1635</v>
      </c>
      <c r="G4720">
        <v>190300</v>
      </c>
      <c r="H4720" t="s">
        <v>6009</v>
      </c>
      <c r="I4720" t="s">
        <v>6010</v>
      </c>
      <c r="J4720">
        <v>0</v>
      </c>
    </row>
    <row r="4721" spans="1:10" x14ac:dyDescent="0.2">
      <c r="A4721" t="s">
        <v>0</v>
      </c>
      <c r="B4721" s="1">
        <v>40178</v>
      </c>
      <c r="C4721" t="s">
        <v>6070</v>
      </c>
      <c r="D4721" t="s">
        <v>6071</v>
      </c>
      <c r="E4721">
        <v>880516</v>
      </c>
      <c r="F4721" t="s">
        <v>1635</v>
      </c>
      <c r="G4721">
        <v>36400</v>
      </c>
      <c r="H4721" t="s">
        <v>6009</v>
      </c>
      <c r="I4721" t="s">
        <v>6010</v>
      </c>
      <c r="J4721">
        <v>0</v>
      </c>
    </row>
    <row r="4722" spans="1:10" x14ac:dyDescent="0.2">
      <c r="A4722" t="s">
        <v>0</v>
      </c>
      <c r="B4722" s="1">
        <v>40178</v>
      </c>
      <c r="C4722" t="s">
        <v>2939</v>
      </c>
      <c r="D4722" t="s">
        <v>2940</v>
      </c>
      <c r="E4722">
        <v>1482683.4</v>
      </c>
      <c r="F4722" t="s">
        <v>1635</v>
      </c>
      <c r="G4722">
        <v>151140</v>
      </c>
      <c r="H4722" t="s">
        <v>6009</v>
      </c>
      <c r="I4722" t="s">
        <v>6010</v>
      </c>
      <c r="J4722">
        <v>0</v>
      </c>
    </row>
    <row r="4723" spans="1:10" x14ac:dyDescent="0.2">
      <c r="A4723" t="s">
        <v>0</v>
      </c>
      <c r="B4723" s="1">
        <v>40178</v>
      </c>
      <c r="C4723" t="s">
        <v>6072</v>
      </c>
      <c r="D4723" t="s">
        <v>6073</v>
      </c>
      <c r="E4723">
        <v>8967665.5999999996</v>
      </c>
      <c r="F4723" t="s">
        <v>1635</v>
      </c>
      <c r="G4723">
        <v>8967666</v>
      </c>
      <c r="H4723" t="s">
        <v>6009</v>
      </c>
      <c r="I4723" t="s">
        <v>6010</v>
      </c>
      <c r="J4723">
        <v>0</v>
      </c>
    </row>
    <row r="4724" spans="1:10" x14ac:dyDescent="0.2">
      <c r="A4724" t="s">
        <v>0</v>
      </c>
      <c r="B4724" s="1">
        <v>40178</v>
      </c>
      <c r="C4724" t="s">
        <v>6180</v>
      </c>
      <c r="D4724" t="s">
        <v>6181</v>
      </c>
      <c r="E4724">
        <v>1817208</v>
      </c>
      <c r="F4724" t="s">
        <v>1635</v>
      </c>
      <c r="G4724">
        <v>126900</v>
      </c>
      <c r="H4724" t="s">
        <v>6009</v>
      </c>
      <c r="I4724" t="s">
        <v>6010</v>
      </c>
      <c r="J4724">
        <v>0</v>
      </c>
    </row>
    <row r="4725" spans="1:10" x14ac:dyDescent="0.2">
      <c r="A4725" t="s">
        <v>0</v>
      </c>
      <c r="B4725" s="1">
        <v>40178</v>
      </c>
      <c r="C4725" t="s">
        <v>5532</v>
      </c>
      <c r="D4725" t="s">
        <v>5533</v>
      </c>
      <c r="E4725">
        <v>2519683</v>
      </c>
      <c r="F4725" t="s">
        <v>1635</v>
      </c>
      <c r="G4725">
        <v>97700</v>
      </c>
      <c r="H4725" t="s">
        <v>6009</v>
      </c>
      <c r="I4725" t="s">
        <v>6010</v>
      </c>
      <c r="J4725">
        <v>0</v>
      </c>
    </row>
    <row r="4726" spans="1:10" x14ac:dyDescent="0.2">
      <c r="A4726" t="s">
        <v>0</v>
      </c>
      <c r="B4726" s="1">
        <v>40178</v>
      </c>
      <c r="C4726" t="s">
        <v>5536</v>
      </c>
      <c r="D4726" t="s">
        <v>5537</v>
      </c>
      <c r="E4726">
        <v>2989964</v>
      </c>
      <c r="F4726" t="s">
        <v>1635</v>
      </c>
      <c r="G4726">
        <v>154600</v>
      </c>
      <c r="H4726" t="s">
        <v>6009</v>
      </c>
      <c r="I4726" t="s">
        <v>6010</v>
      </c>
      <c r="J4726">
        <v>0</v>
      </c>
    </row>
    <row r="4727" spans="1:10" x14ac:dyDescent="0.2">
      <c r="A4727" t="s">
        <v>0</v>
      </c>
      <c r="B4727" s="1">
        <v>40178</v>
      </c>
      <c r="C4727" t="s">
        <v>4917</v>
      </c>
      <c r="D4727" t="s">
        <v>4918</v>
      </c>
      <c r="E4727">
        <v>666800</v>
      </c>
      <c r="F4727" t="s">
        <v>1635</v>
      </c>
      <c r="G4727">
        <v>20000</v>
      </c>
      <c r="H4727" t="s">
        <v>6009</v>
      </c>
      <c r="I4727" t="s">
        <v>6010</v>
      </c>
      <c r="J4727">
        <v>0</v>
      </c>
    </row>
    <row r="4728" spans="1:10" x14ac:dyDescent="0.2">
      <c r="A4728" t="s">
        <v>0</v>
      </c>
      <c r="B4728" s="1">
        <v>40178</v>
      </c>
      <c r="C4728" t="s">
        <v>5550</v>
      </c>
      <c r="D4728" t="s">
        <v>5551</v>
      </c>
      <c r="E4728">
        <v>1298102.1200000001</v>
      </c>
      <c r="F4728" t="s">
        <v>1635</v>
      </c>
      <c r="G4728">
        <v>142492</v>
      </c>
      <c r="H4728" t="s">
        <v>6009</v>
      </c>
      <c r="I4728" t="s">
        <v>6010</v>
      </c>
      <c r="J4728">
        <v>0</v>
      </c>
    </row>
    <row r="4729" spans="1:10" x14ac:dyDescent="0.2">
      <c r="A4729" t="s">
        <v>0</v>
      </c>
      <c r="B4729" s="1">
        <v>40178</v>
      </c>
      <c r="C4729" t="s">
        <v>4959</v>
      </c>
      <c r="D4729" t="s">
        <v>4960</v>
      </c>
      <c r="E4729">
        <v>613326</v>
      </c>
      <c r="F4729" t="s">
        <v>1635</v>
      </c>
      <c r="G4729">
        <v>23800</v>
      </c>
      <c r="H4729" t="s">
        <v>6009</v>
      </c>
      <c r="I4729" t="s">
        <v>6010</v>
      </c>
      <c r="J4729">
        <v>0</v>
      </c>
    </row>
    <row r="4730" spans="1:10" x14ac:dyDescent="0.2">
      <c r="A4730" t="s">
        <v>0</v>
      </c>
      <c r="B4730" s="1">
        <v>40178</v>
      </c>
      <c r="C4730" t="s">
        <v>4969</v>
      </c>
      <c r="D4730" t="s">
        <v>4970</v>
      </c>
      <c r="E4730">
        <v>2368896</v>
      </c>
      <c r="F4730" t="s">
        <v>1635</v>
      </c>
      <c r="G4730">
        <v>79600</v>
      </c>
      <c r="H4730" t="s">
        <v>6009</v>
      </c>
      <c r="I4730" t="s">
        <v>6010</v>
      </c>
      <c r="J4730">
        <v>0</v>
      </c>
    </row>
    <row r="4731" spans="1:10" x14ac:dyDescent="0.2">
      <c r="A4731" t="s">
        <v>0</v>
      </c>
      <c r="B4731" s="1">
        <v>40178</v>
      </c>
      <c r="C4731" t="s">
        <v>4986</v>
      </c>
      <c r="D4731" t="s">
        <v>4987</v>
      </c>
      <c r="E4731">
        <v>2674464</v>
      </c>
      <c r="F4731" t="s">
        <v>2300</v>
      </c>
      <c r="G4731">
        <v>41600</v>
      </c>
      <c r="H4731" t="s">
        <v>6009</v>
      </c>
      <c r="I4731" t="s">
        <v>6010</v>
      </c>
      <c r="J4731">
        <v>0</v>
      </c>
    </row>
    <row r="4732" spans="1:10" x14ac:dyDescent="0.2">
      <c r="A4732" t="s">
        <v>0</v>
      </c>
      <c r="B4732" s="1">
        <v>40178</v>
      </c>
      <c r="C4732" t="s">
        <v>5014</v>
      </c>
      <c r="D4732" t="s">
        <v>5015</v>
      </c>
      <c r="E4732">
        <v>2236118</v>
      </c>
      <c r="F4732" t="s">
        <v>2300</v>
      </c>
      <c r="G4732">
        <v>63400</v>
      </c>
      <c r="H4732" t="s">
        <v>6009</v>
      </c>
      <c r="I4732" t="s">
        <v>6010</v>
      </c>
      <c r="J4732">
        <v>0</v>
      </c>
    </row>
    <row r="4733" spans="1:10" x14ac:dyDescent="0.2">
      <c r="A4733" t="s">
        <v>0</v>
      </c>
      <c r="B4733" s="1">
        <v>40178</v>
      </c>
      <c r="C4733" t="s">
        <v>3027</v>
      </c>
      <c r="D4733" t="s">
        <v>3028</v>
      </c>
      <c r="E4733">
        <v>1355533.35</v>
      </c>
      <c r="F4733" t="s">
        <v>1635</v>
      </c>
      <c r="G4733">
        <v>114391</v>
      </c>
      <c r="H4733" t="s">
        <v>6078</v>
      </c>
      <c r="I4733" t="s">
        <v>6079</v>
      </c>
      <c r="J4733">
        <v>0</v>
      </c>
    </row>
    <row r="4734" spans="1:10" x14ac:dyDescent="0.2">
      <c r="A4734" t="s">
        <v>0</v>
      </c>
      <c r="B4734" s="1">
        <v>40178</v>
      </c>
      <c r="C4734" t="s">
        <v>3029</v>
      </c>
      <c r="D4734" t="s">
        <v>3030</v>
      </c>
      <c r="E4734">
        <v>3183404</v>
      </c>
      <c r="F4734" t="s">
        <v>1635</v>
      </c>
      <c r="G4734">
        <v>114800</v>
      </c>
      <c r="H4734" t="s">
        <v>6078</v>
      </c>
      <c r="I4734" t="s">
        <v>6079</v>
      </c>
      <c r="J4734">
        <v>0</v>
      </c>
    </row>
    <row r="4735" spans="1:10" x14ac:dyDescent="0.2">
      <c r="A4735" t="s">
        <v>0</v>
      </c>
      <c r="B4735" s="1">
        <v>40178</v>
      </c>
      <c r="C4735" t="s">
        <v>3045</v>
      </c>
      <c r="D4735" t="s">
        <v>3046</v>
      </c>
      <c r="E4735">
        <v>2027552.6</v>
      </c>
      <c r="F4735" t="s">
        <v>1635</v>
      </c>
      <c r="G4735">
        <v>109420</v>
      </c>
      <c r="H4735" t="s">
        <v>6078</v>
      </c>
      <c r="I4735" t="s">
        <v>6079</v>
      </c>
      <c r="J4735">
        <v>0</v>
      </c>
    </row>
    <row r="4736" spans="1:10" x14ac:dyDescent="0.2">
      <c r="A4736" t="s">
        <v>0</v>
      </c>
      <c r="B4736" s="1">
        <v>40178</v>
      </c>
      <c r="C4736" t="s">
        <v>6080</v>
      </c>
      <c r="D4736" t="s">
        <v>6081</v>
      </c>
      <c r="E4736">
        <v>574966.98</v>
      </c>
      <c r="F4736" t="s">
        <v>1635</v>
      </c>
      <c r="G4736">
        <v>18753</v>
      </c>
      <c r="H4736" t="s">
        <v>6078</v>
      </c>
      <c r="I4736" t="s">
        <v>6079</v>
      </c>
      <c r="J4736">
        <v>0</v>
      </c>
    </row>
    <row r="4737" spans="1:10" x14ac:dyDescent="0.2">
      <c r="A4737" t="s">
        <v>0</v>
      </c>
      <c r="B4737" s="1">
        <v>40178</v>
      </c>
      <c r="C4737" t="s">
        <v>3113</v>
      </c>
      <c r="D4737" t="s">
        <v>3114</v>
      </c>
      <c r="E4737">
        <v>2663467.44</v>
      </c>
      <c r="F4737" t="s">
        <v>1635</v>
      </c>
      <c r="G4737">
        <v>54849</v>
      </c>
      <c r="H4737" t="s">
        <v>6078</v>
      </c>
      <c r="I4737" t="s">
        <v>6079</v>
      </c>
      <c r="J4737">
        <v>0</v>
      </c>
    </row>
    <row r="4738" spans="1:10" x14ac:dyDescent="0.2">
      <c r="A4738" t="s">
        <v>0</v>
      </c>
      <c r="B4738" s="1">
        <v>40178</v>
      </c>
      <c r="C4738" t="s">
        <v>3125</v>
      </c>
      <c r="D4738" t="s">
        <v>3126</v>
      </c>
      <c r="E4738">
        <v>2501408</v>
      </c>
      <c r="F4738" t="s">
        <v>1635</v>
      </c>
      <c r="G4738">
        <v>72800</v>
      </c>
      <c r="H4738" t="s">
        <v>6078</v>
      </c>
      <c r="I4738" t="s">
        <v>6079</v>
      </c>
      <c r="J4738">
        <v>0</v>
      </c>
    </row>
    <row r="4739" spans="1:10" x14ac:dyDescent="0.2">
      <c r="A4739" t="s">
        <v>0</v>
      </c>
      <c r="B4739" s="1">
        <v>40178</v>
      </c>
      <c r="C4739" t="s">
        <v>6086</v>
      </c>
      <c r="D4739" t="s">
        <v>6087</v>
      </c>
      <c r="E4739">
        <v>2783482.24</v>
      </c>
      <c r="F4739" t="s">
        <v>1635</v>
      </c>
      <c r="G4739">
        <v>64552</v>
      </c>
      <c r="H4739" t="s">
        <v>6078</v>
      </c>
      <c r="I4739" t="s">
        <v>6079</v>
      </c>
      <c r="J4739">
        <v>0</v>
      </c>
    </row>
    <row r="4740" spans="1:10" x14ac:dyDescent="0.2">
      <c r="A4740" t="s">
        <v>0</v>
      </c>
      <c r="B4740" s="1">
        <v>40178</v>
      </c>
      <c r="C4740" t="s">
        <v>3199</v>
      </c>
      <c r="D4740" t="s">
        <v>3200</v>
      </c>
      <c r="E4740">
        <v>1663677.86</v>
      </c>
      <c r="F4740" t="s">
        <v>1635</v>
      </c>
      <c r="G4740">
        <v>56530</v>
      </c>
      <c r="H4740" t="s">
        <v>6078</v>
      </c>
      <c r="I4740" t="s">
        <v>6079</v>
      </c>
      <c r="J4740">
        <v>0</v>
      </c>
    </row>
    <row r="4741" spans="1:10" x14ac:dyDescent="0.2">
      <c r="A4741" t="s">
        <v>0</v>
      </c>
      <c r="B4741" s="1">
        <v>40178</v>
      </c>
      <c r="C4741" t="s">
        <v>1992</v>
      </c>
      <c r="D4741" t="s">
        <v>1993</v>
      </c>
      <c r="E4741">
        <v>2480244</v>
      </c>
      <c r="F4741" t="s">
        <v>1635</v>
      </c>
      <c r="G4741">
        <v>202800</v>
      </c>
      <c r="H4741" t="s">
        <v>6078</v>
      </c>
      <c r="I4741" t="s">
        <v>6079</v>
      </c>
      <c r="J4741">
        <v>0</v>
      </c>
    </row>
    <row r="4742" spans="1:10" x14ac:dyDescent="0.2">
      <c r="A4742" t="s">
        <v>0</v>
      </c>
      <c r="B4742" s="1">
        <v>40178</v>
      </c>
      <c r="C4742" t="s">
        <v>5883</v>
      </c>
      <c r="D4742" t="s">
        <v>5884</v>
      </c>
      <c r="E4742">
        <v>1448016</v>
      </c>
      <c r="F4742" t="s">
        <v>1635</v>
      </c>
      <c r="G4742">
        <v>90501</v>
      </c>
      <c r="H4742" t="s">
        <v>6078</v>
      </c>
      <c r="I4742" t="s">
        <v>6079</v>
      </c>
      <c r="J4742">
        <v>0</v>
      </c>
    </row>
    <row r="4743" spans="1:10" x14ac:dyDescent="0.2">
      <c r="A4743" t="s">
        <v>0</v>
      </c>
      <c r="B4743" s="1">
        <v>40178</v>
      </c>
      <c r="C4743" t="s">
        <v>3265</v>
      </c>
      <c r="D4743" t="s">
        <v>3266</v>
      </c>
      <c r="E4743">
        <v>1617696</v>
      </c>
      <c r="F4743" t="s">
        <v>1635</v>
      </c>
      <c r="G4743">
        <v>73800</v>
      </c>
      <c r="H4743" t="s">
        <v>6078</v>
      </c>
      <c r="I4743" t="s">
        <v>6079</v>
      </c>
      <c r="J4743">
        <v>0</v>
      </c>
    </row>
    <row r="4744" spans="1:10" x14ac:dyDescent="0.2">
      <c r="A4744" t="s">
        <v>0</v>
      </c>
      <c r="B4744" s="1">
        <v>40178</v>
      </c>
      <c r="C4744" t="s">
        <v>3321</v>
      </c>
      <c r="D4744" t="s">
        <v>3322</v>
      </c>
      <c r="E4744">
        <v>3027278</v>
      </c>
      <c r="F4744" t="s">
        <v>1635</v>
      </c>
      <c r="G4744">
        <v>161800</v>
      </c>
      <c r="H4744" t="s">
        <v>6078</v>
      </c>
      <c r="I4744" t="s">
        <v>6079</v>
      </c>
      <c r="J4744">
        <v>0</v>
      </c>
    </row>
    <row r="4745" spans="1:10" x14ac:dyDescent="0.2">
      <c r="A4745" t="s">
        <v>0</v>
      </c>
      <c r="B4745" s="1">
        <v>40178</v>
      </c>
      <c r="C4745" t="s">
        <v>2370</v>
      </c>
      <c r="D4745" t="s">
        <v>2371</v>
      </c>
      <c r="E4745">
        <v>2596665</v>
      </c>
      <c r="F4745" t="s">
        <v>1635</v>
      </c>
      <c r="G4745">
        <v>144500</v>
      </c>
      <c r="H4745" t="s">
        <v>6078</v>
      </c>
      <c r="I4745" t="s">
        <v>6079</v>
      </c>
      <c r="J4745">
        <v>0</v>
      </c>
    </row>
    <row r="4746" spans="1:10" x14ac:dyDescent="0.2">
      <c r="A4746" t="s">
        <v>0</v>
      </c>
      <c r="B4746" s="1">
        <v>40178</v>
      </c>
      <c r="C4746" t="s">
        <v>3381</v>
      </c>
      <c r="D4746" t="s">
        <v>3382</v>
      </c>
      <c r="E4746">
        <v>996100.04</v>
      </c>
      <c r="F4746" t="s">
        <v>1635</v>
      </c>
      <c r="G4746">
        <v>14612</v>
      </c>
      <c r="H4746" t="s">
        <v>6078</v>
      </c>
      <c r="I4746" t="s">
        <v>6079</v>
      </c>
      <c r="J4746">
        <v>0</v>
      </c>
    </row>
    <row r="4747" spans="1:10" x14ac:dyDescent="0.2">
      <c r="A4747" t="s">
        <v>0</v>
      </c>
      <c r="B4747" s="1">
        <v>40178</v>
      </c>
      <c r="C4747" t="s">
        <v>9099</v>
      </c>
      <c r="D4747" t="s">
        <v>9100</v>
      </c>
      <c r="E4747">
        <v>2413146.96</v>
      </c>
      <c r="F4747" t="s">
        <v>1635</v>
      </c>
      <c r="G4747">
        <v>66168</v>
      </c>
      <c r="H4747" t="s">
        <v>6078</v>
      </c>
      <c r="I4747" t="s">
        <v>6079</v>
      </c>
      <c r="J4747">
        <v>0</v>
      </c>
    </row>
    <row r="4748" spans="1:10" x14ac:dyDescent="0.2">
      <c r="A4748" t="s">
        <v>0</v>
      </c>
      <c r="B4748" s="1">
        <v>40178</v>
      </c>
      <c r="C4748" t="s">
        <v>3399</v>
      </c>
      <c r="D4748" t="s">
        <v>3400</v>
      </c>
      <c r="E4748">
        <v>1486134</v>
      </c>
      <c r="F4748" t="s">
        <v>1635</v>
      </c>
      <c r="G4748">
        <v>70200</v>
      </c>
      <c r="H4748" t="s">
        <v>6078</v>
      </c>
      <c r="I4748" t="s">
        <v>6079</v>
      </c>
      <c r="J4748">
        <v>0</v>
      </c>
    </row>
    <row r="4749" spans="1:10" x14ac:dyDescent="0.2">
      <c r="A4749" t="s">
        <v>0</v>
      </c>
      <c r="B4749" s="1">
        <v>40178</v>
      </c>
      <c r="C4749" t="s">
        <v>6088</v>
      </c>
      <c r="D4749" t="s">
        <v>6089</v>
      </c>
      <c r="E4749">
        <v>1856064</v>
      </c>
      <c r="F4749" t="s">
        <v>1635</v>
      </c>
      <c r="G4749">
        <v>67200</v>
      </c>
      <c r="H4749" t="s">
        <v>6078</v>
      </c>
      <c r="I4749" t="s">
        <v>6079</v>
      </c>
      <c r="J4749">
        <v>0</v>
      </c>
    </row>
    <row r="4750" spans="1:10" x14ac:dyDescent="0.2">
      <c r="A4750" t="s">
        <v>0</v>
      </c>
      <c r="B4750" s="1">
        <v>40178</v>
      </c>
      <c r="C4750" t="s">
        <v>3459</v>
      </c>
      <c r="D4750" t="s">
        <v>3460</v>
      </c>
      <c r="E4750">
        <v>3412752.88</v>
      </c>
      <c r="F4750" t="s">
        <v>1635</v>
      </c>
      <c r="G4750">
        <v>105202</v>
      </c>
      <c r="H4750" t="s">
        <v>6078</v>
      </c>
      <c r="I4750" t="s">
        <v>6079</v>
      </c>
      <c r="J4750">
        <v>0</v>
      </c>
    </row>
    <row r="4751" spans="1:10" x14ac:dyDescent="0.2">
      <c r="A4751" t="s">
        <v>0</v>
      </c>
      <c r="B4751" s="1">
        <v>40178</v>
      </c>
      <c r="C4751" t="s">
        <v>6090</v>
      </c>
      <c r="D4751" t="s">
        <v>6091</v>
      </c>
      <c r="E4751">
        <v>3696900.68</v>
      </c>
      <c r="F4751" t="s">
        <v>1635</v>
      </c>
      <c r="G4751">
        <v>91124</v>
      </c>
      <c r="H4751" t="s">
        <v>6078</v>
      </c>
      <c r="I4751" t="s">
        <v>6079</v>
      </c>
      <c r="J4751">
        <v>0</v>
      </c>
    </row>
    <row r="4752" spans="1:10" x14ac:dyDescent="0.2">
      <c r="A4752" t="s">
        <v>0</v>
      </c>
      <c r="B4752" s="1">
        <v>40178</v>
      </c>
      <c r="C4752" t="s">
        <v>5652</v>
      </c>
      <c r="D4752" t="s">
        <v>5653</v>
      </c>
      <c r="E4752">
        <v>2672212</v>
      </c>
      <c r="F4752" t="s">
        <v>1635</v>
      </c>
      <c r="G4752">
        <v>70100</v>
      </c>
      <c r="H4752" t="s">
        <v>6078</v>
      </c>
      <c r="I4752" t="s">
        <v>6079</v>
      </c>
      <c r="J4752">
        <v>0</v>
      </c>
    </row>
    <row r="4753" spans="1:10" x14ac:dyDescent="0.2">
      <c r="A4753" t="s">
        <v>0</v>
      </c>
      <c r="B4753" s="1">
        <v>40178</v>
      </c>
      <c r="C4753" t="s">
        <v>5817</v>
      </c>
      <c r="D4753" t="s">
        <v>5818</v>
      </c>
      <c r="E4753">
        <v>1725700.9</v>
      </c>
      <c r="F4753" t="s">
        <v>1635</v>
      </c>
      <c r="G4753">
        <v>90970</v>
      </c>
      <c r="H4753" t="s">
        <v>6078</v>
      </c>
      <c r="I4753" t="s">
        <v>6079</v>
      </c>
      <c r="J4753">
        <v>0</v>
      </c>
    </row>
    <row r="4754" spans="1:10" x14ac:dyDescent="0.2">
      <c r="A4754" t="s">
        <v>0</v>
      </c>
      <c r="B4754" s="1">
        <v>40178</v>
      </c>
      <c r="C4754" t="s">
        <v>3533</v>
      </c>
      <c r="D4754" t="s">
        <v>3534</v>
      </c>
      <c r="E4754">
        <v>2800008</v>
      </c>
      <c r="F4754" t="s">
        <v>1635</v>
      </c>
      <c r="G4754">
        <v>89400</v>
      </c>
      <c r="H4754" t="s">
        <v>6078</v>
      </c>
      <c r="I4754" t="s">
        <v>6079</v>
      </c>
      <c r="J4754">
        <v>0</v>
      </c>
    </row>
    <row r="4755" spans="1:10" x14ac:dyDescent="0.2">
      <c r="A4755" t="s">
        <v>0</v>
      </c>
      <c r="B4755" s="1">
        <v>40178</v>
      </c>
      <c r="C4755" t="s">
        <v>3551</v>
      </c>
      <c r="D4755" t="s">
        <v>3552</v>
      </c>
      <c r="E4755">
        <v>1328377.8400000001</v>
      </c>
      <c r="F4755" t="s">
        <v>1635</v>
      </c>
      <c r="G4755">
        <v>70696</v>
      </c>
      <c r="H4755" t="s">
        <v>6078</v>
      </c>
      <c r="I4755" t="s">
        <v>6079</v>
      </c>
      <c r="J4755">
        <v>0</v>
      </c>
    </row>
    <row r="4756" spans="1:10" x14ac:dyDescent="0.2">
      <c r="A4756" t="s">
        <v>0</v>
      </c>
      <c r="B4756" s="1">
        <v>40178</v>
      </c>
      <c r="C4756" t="s">
        <v>3553</v>
      </c>
      <c r="D4756" t="s">
        <v>3554</v>
      </c>
      <c r="E4756">
        <v>2370076.0099999998</v>
      </c>
      <c r="F4756" t="s">
        <v>1635</v>
      </c>
      <c r="G4756">
        <v>23300</v>
      </c>
      <c r="H4756" t="s">
        <v>6078</v>
      </c>
      <c r="I4756" t="s">
        <v>6079</v>
      </c>
      <c r="J4756">
        <v>0</v>
      </c>
    </row>
    <row r="4757" spans="1:10" x14ac:dyDescent="0.2">
      <c r="A4757" t="s">
        <v>0</v>
      </c>
      <c r="B4757" s="1">
        <v>40178</v>
      </c>
      <c r="C4757" t="s">
        <v>10933</v>
      </c>
      <c r="D4757" t="s">
        <v>10934</v>
      </c>
      <c r="E4757">
        <v>1266917.6100000001</v>
      </c>
      <c r="F4757" t="s">
        <v>1635</v>
      </c>
      <c r="G4757">
        <v>57561</v>
      </c>
      <c r="H4757" t="s">
        <v>6078</v>
      </c>
      <c r="I4757" t="s">
        <v>6079</v>
      </c>
      <c r="J4757">
        <v>0</v>
      </c>
    </row>
    <row r="4758" spans="1:10" x14ac:dyDescent="0.2">
      <c r="A4758" t="s">
        <v>0</v>
      </c>
      <c r="B4758" s="1">
        <v>40178</v>
      </c>
      <c r="C4758" t="s">
        <v>3645</v>
      </c>
      <c r="D4758" t="s">
        <v>3646</v>
      </c>
      <c r="E4758">
        <v>5235318</v>
      </c>
      <c r="F4758" t="s">
        <v>1635</v>
      </c>
      <c r="G4758">
        <v>246600</v>
      </c>
      <c r="H4758" t="s">
        <v>6078</v>
      </c>
      <c r="I4758" t="s">
        <v>6079</v>
      </c>
      <c r="J4758">
        <v>0</v>
      </c>
    </row>
    <row r="4759" spans="1:10" x14ac:dyDescent="0.2">
      <c r="A4759" t="s">
        <v>0</v>
      </c>
      <c r="B4759" s="1">
        <v>40178</v>
      </c>
      <c r="C4759" t="s">
        <v>3655</v>
      </c>
      <c r="D4759" t="s">
        <v>3656</v>
      </c>
      <c r="E4759">
        <v>2060534.08</v>
      </c>
      <c r="F4759" t="s">
        <v>1635</v>
      </c>
      <c r="G4759">
        <v>96107</v>
      </c>
      <c r="H4759" t="s">
        <v>6078</v>
      </c>
      <c r="I4759" t="s">
        <v>6079</v>
      </c>
      <c r="J4759">
        <v>0</v>
      </c>
    </row>
    <row r="4760" spans="1:10" x14ac:dyDescent="0.2">
      <c r="A4760" t="s">
        <v>0</v>
      </c>
      <c r="B4760" s="1">
        <v>40178</v>
      </c>
      <c r="C4760" t="s">
        <v>3705</v>
      </c>
      <c r="D4760" t="s">
        <v>3706</v>
      </c>
      <c r="E4760">
        <v>2233664</v>
      </c>
      <c r="F4760" t="s">
        <v>1635</v>
      </c>
      <c r="G4760">
        <v>102650</v>
      </c>
      <c r="H4760" t="s">
        <v>6078</v>
      </c>
      <c r="I4760" t="s">
        <v>6079</v>
      </c>
      <c r="J4760">
        <v>0</v>
      </c>
    </row>
    <row r="4761" spans="1:10" x14ac:dyDescent="0.2">
      <c r="A4761" t="s">
        <v>0</v>
      </c>
      <c r="B4761" s="1">
        <v>40178</v>
      </c>
      <c r="C4761" t="s">
        <v>3723</v>
      </c>
      <c r="D4761" t="s">
        <v>3724</v>
      </c>
      <c r="E4761">
        <v>4678272</v>
      </c>
      <c r="F4761" t="s">
        <v>1635</v>
      </c>
      <c r="G4761">
        <v>99200</v>
      </c>
      <c r="H4761" t="s">
        <v>6078</v>
      </c>
      <c r="I4761" t="s">
        <v>6079</v>
      </c>
      <c r="J4761">
        <v>0</v>
      </c>
    </row>
    <row r="4762" spans="1:10" x14ac:dyDescent="0.2">
      <c r="A4762" t="s">
        <v>0</v>
      </c>
      <c r="B4762" s="1">
        <v>40178</v>
      </c>
      <c r="C4762" t="s">
        <v>5328</v>
      </c>
      <c r="D4762" t="s">
        <v>5329</v>
      </c>
      <c r="E4762">
        <v>1451736</v>
      </c>
      <c r="F4762" t="s">
        <v>1635</v>
      </c>
      <c r="G4762">
        <v>33840</v>
      </c>
      <c r="H4762" t="s">
        <v>6078</v>
      </c>
      <c r="I4762" t="s">
        <v>6079</v>
      </c>
      <c r="J4762">
        <v>0</v>
      </c>
    </row>
    <row r="4763" spans="1:10" x14ac:dyDescent="0.2">
      <c r="A4763" t="s">
        <v>0</v>
      </c>
      <c r="B4763" s="1">
        <v>40178</v>
      </c>
      <c r="C4763" t="s">
        <v>6098</v>
      </c>
      <c r="D4763" t="s">
        <v>6099</v>
      </c>
      <c r="E4763">
        <v>4050272</v>
      </c>
      <c r="F4763" t="s">
        <v>1635</v>
      </c>
      <c r="G4763">
        <v>75200</v>
      </c>
      <c r="H4763" t="s">
        <v>6078</v>
      </c>
      <c r="I4763" t="s">
        <v>6079</v>
      </c>
      <c r="J4763">
        <v>0</v>
      </c>
    </row>
    <row r="4764" spans="1:10" x14ac:dyDescent="0.2">
      <c r="A4764" t="s">
        <v>0</v>
      </c>
      <c r="B4764" s="1">
        <v>40178</v>
      </c>
      <c r="C4764" t="s">
        <v>6100</v>
      </c>
      <c r="D4764" t="s">
        <v>6101</v>
      </c>
      <c r="E4764">
        <v>1868478</v>
      </c>
      <c r="F4764" t="s">
        <v>1635</v>
      </c>
      <c r="G4764">
        <v>65400</v>
      </c>
      <c r="H4764" t="s">
        <v>6078</v>
      </c>
      <c r="I4764" t="s">
        <v>6079</v>
      </c>
      <c r="J4764">
        <v>0</v>
      </c>
    </row>
    <row r="4765" spans="1:10" x14ac:dyDescent="0.2">
      <c r="A4765" t="s">
        <v>0</v>
      </c>
      <c r="B4765" s="1">
        <v>40178</v>
      </c>
      <c r="C4765" t="s">
        <v>5338</v>
      </c>
      <c r="D4765" t="s">
        <v>5339</v>
      </c>
      <c r="E4765">
        <v>1653930</v>
      </c>
      <c r="F4765" t="s">
        <v>1635</v>
      </c>
      <c r="G4765">
        <v>39100</v>
      </c>
      <c r="H4765" t="s">
        <v>6078</v>
      </c>
      <c r="I4765" t="s">
        <v>6079</v>
      </c>
      <c r="J4765">
        <v>0</v>
      </c>
    </row>
    <row r="4766" spans="1:10" x14ac:dyDescent="0.2">
      <c r="A4766" t="s">
        <v>0</v>
      </c>
      <c r="B4766" s="1">
        <v>40178</v>
      </c>
      <c r="C4766" t="s">
        <v>5120</v>
      </c>
      <c r="D4766" t="s">
        <v>5121</v>
      </c>
      <c r="E4766">
        <v>3329280</v>
      </c>
      <c r="F4766" t="s">
        <v>1635</v>
      </c>
      <c r="G4766">
        <v>86700</v>
      </c>
      <c r="H4766" t="s">
        <v>6078</v>
      </c>
      <c r="I4766" t="s">
        <v>6079</v>
      </c>
      <c r="J4766">
        <v>0</v>
      </c>
    </row>
    <row r="4767" spans="1:10" x14ac:dyDescent="0.2">
      <c r="A4767" t="s">
        <v>0</v>
      </c>
      <c r="B4767" s="1">
        <v>40178</v>
      </c>
      <c r="C4767" t="s">
        <v>2811</v>
      </c>
      <c r="D4767" t="s">
        <v>2812</v>
      </c>
      <c r="E4767">
        <v>5452751.5</v>
      </c>
      <c r="F4767" t="s">
        <v>1635</v>
      </c>
      <c r="G4767">
        <v>194950</v>
      </c>
      <c r="H4767" t="s">
        <v>6078</v>
      </c>
      <c r="I4767" t="s">
        <v>6079</v>
      </c>
      <c r="J4767">
        <v>0</v>
      </c>
    </row>
    <row r="4768" spans="1:10" x14ac:dyDescent="0.2">
      <c r="A4768" t="s">
        <v>0</v>
      </c>
      <c r="B4768" s="1">
        <v>40178</v>
      </c>
      <c r="C4768" t="s">
        <v>3833</v>
      </c>
      <c r="D4768" t="s">
        <v>3834</v>
      </c>
      <c r="E4768">
        <v>1800333</v>
      </c>
      <c r="F4768" t="s">
        <v>1635</v>
      </c>
      <c r="G4768">
        <v>117900</v>
      </c>
      <c r="H4768" t="s">
        <v>6078</v>
      </c>
      <c r="I4768" t="s">
        <v>6079</v>
      </c>
      <c r="J4768">
        <v>0</v>
      </c>
    </row>
    <row r="4769" spans="1:10" x14ac:dyDescent="0.2">
      <c r="A4769" t="s">
        <v>0</v>
      </c>
      <c r="B4769" s="1">
        <v>40178</v>
      </c>
      <c r="C4769" t="s">
        <v>5739</v>
      </c>
      <c r="D4769" t="s">
        <v>5740</v>
      </c>
      <c r="E4769">
        <v>1206174.97</v>
      </c>
      <c r="F4769" t="s">
        <v>1635</v>
      </c>
      <c r="G4769">
        <v>27209</v>
      </c>
      <c r="H4769" t="s">
        <v>6078</v>
      </c>
      <c r="I4769" t="s">
        <v>6079</v>
      </c>
      <c r="J4769">
        <v>0</v>
      </c>
    </row>
    <row r="4770" spans="1:10" x14ac:dyDescent="0.2">
      <c r="A4770" t="s">
        <v>0</v>
      </c>
      <c r="B4770" s="1">
        <v>40178</v>
      </c>
      <c r="C4770" t="s">
        <v>6102</v>
      </c>
      <c r="D4770" t="s">
        <v>6103</v>
      </c>
      <c r="E4770">
        <v>746529.6</v>
      </c>
      <c r="F4770" t="s">
        <v>1635</v>
      </c>
      <c r="G4770">
        <v>20760</v>
      </c>
      <c r="H4770" t="s">
        <v>6078</v>
      </c>
      <c r="I4770" t="s">
        <v>6079</v>
      </c>
      <c r="J4770">
        <v>0</v>
      </c>
    </row>
    <row r="4771" spans="1:10" x14ac:dyDescent="0.2">
      <c r="A4771" t="s">
        <v>0</v>
      </c>
      <c r="B4771" s="1">
        <v>40178</v>
      </c>
      <c r="C4771" t="s">
        <v>11514</v>
      </c>
      <c r="D4771" t="s">
        <v>11515</v>
      </c>
      <c r="E4771">
        <v>1006126</v>
      </c>
      <c r="F4771" t="s">
        <v>1635</v>
      </c>
      <c r="G4771">
        <v>41800</v>
      </c>
      <c r="H4771" t="s">
        <v>6078</v>
      </c>
      <c r="I4771" t="s">
        <v>6079</v>
      </c>
      <c r="J4771">
        <v>0</v>
      </c>
    </row>
    <row r="4772" spans="1:10" x14ac:dyDescent="0.2">
      <c r="A4772" t="s">
        <v>0</v>
      </c>
      <c r="B4772" s="1">
        <v>40178</v>
      </c>
      <c r="C4772" t="s">
        <v>5128</v>
      </c>
      <c r="D4772" t="s">
        <v>5129</v>
      </c>
      <c r="E4772">
        <v>2192585.15</v>
      </c>
      <c r="F4772" t="s">
        <v>1635</v>
      </c>
      <c r="G4772">
        <v>67945</v>
      </c>
      <c r="H4772" t="s">
        <v>6078</v>
      </c>
      <c r="I4772" t="s">
        <v>6079</v>
      </c>
      <c r="J4772">
        <v>0</v>
      </c>
    </row>
    <row r="4773" spans="1:10" x14ac:dyDescent="0.2">
      <c r="A4773" t="s">
        <v>0</v>
      </c>
      <c r="B4773" s="1">
        <v>40178</v>
      </c>
      <c r="C4773" t="s">
        <v>5741</v>
      </c>
      <c r="D4773" t="s">
        <v>5742</v>
      </c>
      <c r="E4773">
        <v>3402722.42</v>
      </c>
      <c r="F4773" t="s">
        <v>1635</v>
      </c>
      <c r="G4773">
        <v>156591</v>
      </c>
      <c r="H4773" t="s">
        <v>6078</v>
      </c>
      <c r="I4773" t="s">
        <v>6079</v>
      </c>
      <c r="J4773">
        <v>0</v>
      </c>
    </row>
    <row r="4774" spans="1:10" x14ac:dyDescent="0.2">
      <c r="A4774" t="s">
        <v>0</v>
      </c>
      <c r="B4774" s="1">
        <v>40178</v>
      </c>
      <c r="C4774" t="s">
        <v>5368</v>
      </c>
      <c r="D4774" t="s">
        <v>5369</v>
      </c>
      <c r="E4774">
        <v>3171070</v>
      </c>
      <c r="F4774" t="s">
        <v>1635</v>
      </c>
      <c r="G4774">
        <v>101800</v>
      </c>
      <c r="H4774" t="s">
        <v>6078</v>
      </c>
      <c r="I4774" t="s">
        <v>6079</v>
      </c>
      <c r="J4774">
        <v>0</v>
      </c>
    </row>
    <row r="4775" spans="1:10" x14ac:dyDescent="0.2">
      <c r="A4775" t="s">
        <v>0</v>
      </c>
      <c r="B4775" s="1">
        <v>40178</v>
      </c>
      <c r="C4775" t="s">
        <v>3973</v>
      </c>
      <c r="D4775" t="s">
        <v>3974</v>
      </c>
      <c r="E4775">
        <v>2450826.7200000002</v>
      </c>
      <c r="F4775" t="s">
        <v>1635</v>
      </c>
      <c r="G4775">
        <v>61332</v>
      </c>
      <c r="H4775" t="s">
        <v>6078</v>
      </c>
      <c r="I4775" t="s">
        <v>6079</v>
      </c>
      <c r="J4775">
        <v>0</v>
      </c>
    </row>
    <row r="4776" spans="1:10" x14ac:dyDescent="0.2">
      <c r="A4776" t="s">
        <v>0</v>
      </c>
      <c r="B4776" s="1">
        <v>40178</v>
      </c>
      <c r="C4776" t="s">
        <v>2839</v>
      </c>
      <c r="D4776" t="s">
        <v>2840</v>
      </c>
      <c r="E4776">
        <v>3775000</v>
      </c>
      <c r="F4776" t="s">
        <v>1635</v>
      </c>
      <c r="G4776">
        <v>62500</v>
      </c>
      <c r="H4776" t="s">
        <v>6078</v>
      </c>
      <c r="I4776" t="s">
        <v>6079</v>
      </c>
      <c r="J4776">
        <v>0</v>
      </c>
    </row>
    <row r="4777" spans="1:10" x14ac:dyDescent="0.2">
      <c r="A4777" t="s">
        <v>0</v>
      </c>
      <c r="B4777" s="1">
        <v>40178</v>
      </c>
      <c r="C4777" t="s">
        <v>4013</v>
      </c>
      <c r="D4777" t="s">
        <v>4014</v>
      </c>
      <c r="E4777">
        <v>3320100</v>
      </c>
      <c r="F4777" t="s">
        <v>1635</v>
      </c>
      <c r="G4777">
        <v>265608</v>
      </c>
      <c r="H4777" t="s">
        <v>6078</v>
      </c>
      <c r="I4777" t="s">
        <v>6079</v>
      </c>
      <c r="J4777">
        <v>0</v>
      </c>
    </row>
    <row r="4778" spans="1:10" x14ac:dyDescent="0.2">
      <c r="A4778" t="s">
        <v>0</v>
      </c>
      <c r="B4778" s="1">
        <v>40178</v>
      </c>
      <c r="C4778" t="s">
        <v>6050</v>
      </c>
      <c r="D4778" t="s">
        <v>6051</v>
      </c>
      <c r="E4778">
        <v>3809775</v>
      </c>
      <c r="F4778" t="s">
        <v>1635</v>
      </c>
      <c r="G4778">
        <v>197500</v>
      </c>
      <c r="H4778" t="s">
        <v>6078</v>
      </c>
      <c r="I4778" t="s">
        <v>6079</v>
      </c>
      <c r="J4778">
        <v>0</v>
      </c>
    </row>
    <row r="4779" spans="1:10" x14ac:dyDescent="0.2">
      <c r="A4779" t="s">
        <v>0</v>
      </c>
      <c r="B4779" s="1">
        <v>40178</v>
      </c>
      <c r="C4779" t="s">
        <v>11572</v>
      </c>
      <c r="D4779" t="s">
        <v>11573</v>
      </c>
      <c r="E4779">
        <v>885468</v>
      </c>
      <c r="F4779" t="s">
        <v>1635</v>
      </c>
      <c r="G4779">
        <v>65300</v>
      </c>
      <c r="H4779" t="s">
        <v>6078</v>
      </c>
      <c r="I4779" t="s">
        <v>6079</v>
      </c>
      <c r="J4779">
        <v>0</v>
      </c>
    </row>
    <row r="4780" spans="1:10" x14ac:dyDescent="0.2">
      <c r="A4780" t="s">
        <v>0</v>
      </c>
      <c r="B4780" s="1">
        <v>40178</v>
      </c>
      <c r="C4780" t="s">
        <v>9677</v>
      </c>
      <c r="D4780" t="s">
        <v>9678</v>
      </c>
      <c r="E4780">
        <v>444541.74</v>
      </c>
      <c r="F4780" t="s">
        <v>1635</v>
      </c>
      <c r="G4780">
        <v>13674</v>
      </c>
      <c r="H4780" t="s">
        <v>6078</v>
      </c>
      <c r="I4780" t="s">
        <v>6079</v>
      </c>
      <c r="J4780">
        <v>0</v>
      </c>
    </row>
    <row r="4781" spans="1:10" x14ac:dyDescent="0.2">
      <c r="A4781" t="s">
        <v>0</v>
      </c>
      <c r="B4781" s="1">
        <v>40178</v>
      </c>
      <c r="C4781" t="s">
        <v>4127</v>
      </c>
      <c r="D4781" t="s">
        <v>4128</v>
      </c>
      <c r="E4781">
        <v>1537900</v>
      </c>
      <c r="F4781" t="s">
        <v>1635</v>
      </c>
      <c r="G4781">
        <v>30758</v>
      </c>
      <c r="H4781" t="s">
        <v>6078</v>
      </c>
      <c r="I4781" t="s">
        <v>6079</v>
      </c>
      <c r="J4781">
        <v>0</v>
      </c>
    </row>
    <row r="4782" spans="1:10" x14ac:dyDescent="0.2">
      <c r="A4782" t="s">
        <v>0</v>
      </c>
      <c r="B4782" s="1">
        <v>40178</v>
      </c>
      <c r="C4782" t="s">
        <v>5404</v>
      </c>
      <c r="D4782" t="s">
        <v>5405</v>
      </c>
      <c r="E4782">
        <v>766360</v>
      </c>
      <c r="F4782" t="s">
        <v>1635</v>
      </c>
      <c r="G4782">
        <v>16100</v>
      </c>
      <c r="H4782" t="s">
        <v>6078</v>
      </c>
      <c r="I4782" t="s">
        <v>6079</v>
      </c>
      <c r="J4782">
        <v>0</v>
      </c>
    </row>
    <row r="4783" spans="1:10" x14ac:dyDescent="0.2">
      <c r="A4783" t="s">
        <v>0</v>
      </c>
      <c r="B4783" s="1">
        <v>40178</v>
      </c>
      <c r="C4783" t="s">
        <v>4199</v>
      </c>
      <c r="D4783" t="s">
        <v>4200</v>
      </c>
      <c r="E4783">
        <v>834156</v>
      </c>
      <c r="F4783" t="s">
        <v>1635</v>
      </c>
      <c r="G4783">
        <v>34800</v>
      </c>
      <c r="H4783" t="s">
        <v>6078</v>
      </c>
      <c r="I4783" t="s">
        <v>6079</v>
      </c>
      <c r="J4783">
        <v>0</v>
      </c>
    </row>
    <row r="4784" spans="1:10" x14ac:dyDescent="0.2">
      <c r="A4784" t="s">
        <v>0</v>
      </c>
      <c r="B4784" s="1">
        <v>40178</v>
      </c>
      <c r="C4784" t="s">
        <v>4205</v>
      </c>
      <c r="D4784" t="s">
        <v>4206</v>
      </c>
      <c r="E4784">
        <v>1596162.61</v>
      </c>
      <c r="F4784" t="s">
        <v>1635</v>
      </c>
      <c r="G4784">
        <v>54607</v>
      </c>
      <c r="H4784" t="s">
        <v>6078</v>
      </c>
      <c r="I4784" t="s">
        <v>6079</v>
      </c>
      <c r="J4784">
        <v>0</v>
      </c>
    </row>
    <row r="4785" spans="1:10" x14ac:dyDescent="0.2">
      <c r="A4785" t="s">
        <v>0</v>
      </c>
      <c r="B4785" s="1">
        <v>40178</v>
      </c>
      <c r="C4785" t="s">
        <v>4277</v>
      </c>
      <c r="D4785" t="s">
        <v>4278</v>
      </c>
      <c r="E4785">
        <v>739375</v>
      </c>
      <c r="F4785" t="s">
        <v>1635</v>
      </c>
      <c r="G4785">
        <v>32500</v>
      </c>
      <c r="H4785" t="s">
        <v>6078</v>
      </c>
      <c r="I4785" t="s">
        <v>6079</v>
      </c>
      <c r="J4785">
        <v>0</v>
      </c>
    </row>
    <row r="4786" spans="1:10" x14ac:dyDescent="0.2">
      <c r="A4786" t="s">
        <v>0</v>
      </c>
      <c r="B4786" s="1">
        <v>40178</v>
      </c>
      <c r="C4786" t="s">
        <v>6112</v>
      </c>
      <c r="D4786" t="s">
        <v>6113</v>
      </c>
      <c r="E4786">
        <v>3445025.55</v>
      </c>
      <c r="F4786" t="s">
        <v>1635</v>
      </c>
      <c r="G4786">
        <v>222979</v>
      </c>
      <c r="H4786" t="s">
        <v>6078</v>
      </c>
      <c r="I4786" t="s">
        <v>6079</v>
      </c>
      <c r="J4786">
        <v>0</v>
      </c>
    </row>
    <row r="4787" spans="1:10" x14ac:dyDescent="0.2">
      <c r="A4787" t="s">
        <v>0</v>
      </c>
      <c r="B4787" s="1">
        <v>40178</v>
      </c>
      <c r="C4787" t="s">
        <v>11570</v>
      </c>
      <c r="D4787" t="s">
        <v>11571</v>
      </c>
      <c r="E4787">
        <v>614575</v>
      </c>
      <c r="F4787" t="s">
        <v>1635</v>
      </c>
      <c r="G4787">
        <v>30500</v>
      </c>
      <c r="H4787" t="s">
        <v>6078</v>
      </c>
      <c r="I4787" t="s">
        <v>6079</v>
      </c>
      <c r="J4787">
        <v>0</v>
      </c>
    </row>
    <row r="4788" spans="1:10" x14ac:dyDescent="0.2">
      <c r="A4788" t="s">
        <v>0</v>
      </c>
      <c r="B4788" s="1">
        <v>40178</v>
      </c>
      <c r="C4788" t="s">
        <v>4371</v>
      </c>
      <c r="D4788" t="s">
        <v>4372</v>
      </c>
      <c r="E4788">
        <v>2473824</v>
      </c>
      <c r="F4788" t="s">
        <v>1635</v>
      </c>
      <c r="G4788">
        <v>105900</v>
      </c>
      <c r="H4788" t="s">
        <v>6078</v>
      </c>
      <c r="I4788" t="s">
        <v>6079</v>
      </c>
      <c r="J4788">
        <v>0</v>
      </c>
    </row>
    <row r="4789" spans="1:10" x14ac:dyDescent="0.2">
      <c r="A4789" t="s">
        <v>0</v>
      </c>
      <c r="B4789" s="1">
        <v>40178</v>
      </c>
      <c r="C4789" t="s">
        <v>5158</v>
      </c>
      <c r="D4789" t="s">
        <v>5159</v>
      </c>
      <c r="E4789">
        <v>3079460.99</v>
      </c>
      <c r="F4789" t="s">
        <v>1635</v>
      </c>
      <c r="G4789">
        <v>149561</v>
      </c>
      <c r="H4789" t="s">
        <v>6078</v>
      </c>
      <c r="I4789" t="s">
        <v>6079</v>
      </c>
      <c r="J4789">
        <v>0</v>
      </c>
    </row>
    <row r="4790" spans="1:10" x14ac:dyDescent="0.2">
      <c r="A4790" t="s">
        <v>0</v>
      </c>
      <c r="B4790" s="1">
        <v>40178</v>
      </c>
      <c r="C4790" t="s">
        <v>4399</v>
      </c>
      <c r="D4790" t="s">
        <v>4400</v>
      </c>
      <c r="E4790">
        <v>1465599.53</v>
      </c>
      <c r="F4790" t="s">
        <v>1635</v>
      </c>
      <c r="G4790">
        <v>83131</v>
      </c>
      <c r="H4790" t="s">
        <v>6078</v>
      </c>
      <c r="I4790" t="s">
        <v>6079</v>
      </c>
      <c r="J4790">
        <v>0</v>
      </c>
    </row>
    <row r="4791" spans="1:10" x14ac:dyDescent="0.2">
      <c r="A4791" t="s">
        <v>0</v>
      </c>
      <c r="B4791" s="1">
        <v>40178</v>
      </c>
      <c r="C4791" t="s">
        <v>6116</v>
      </c>
      <c r="D4791" t="s">
        <v>6117</v>
      </c>
      <c r="E4791">
        <v>1746001.1</v>
      </c>
      <c r="F4791" t="s">
        <v>1635</v>
      </c>
      <c r="G4791">
        <v>113746</v>
      </c>
      <c r="H4791" t="s">
        <v>6078</v>
      </c>
      <c r="I4791" t="s">
        <v>6079</v>
      </c>
      <c r="J4791">
        <v>0</v>
      </c>
    </row>
    <row r="4792" spans="1:10" x14ac:dyDescent="0.2">
      <c r="A4792" t="s">
        <v>0</v>
      </c>
      <c r="B4792" s="1">
        <v>40178</v>
      </c>
      <c r="C4792" t="s">
        <v>6118</v>
      </c>
      <c r="D4792" t="s">
        <v>6119</v>
      </c>
      <c r="E4792">
        <v>2006090.28</v>
      </c>
      <c r="F4792" t="s">
        <v>1635</v>
      </c>
      <c r="G4792">
        <v>55173</v>
      </c>
      <c r="H4792" t="s">
        <v>6078</v>
      </c>
      <c r="I4792" t="s">
        <v>6079</v>
      </c>
      <c r="J4792">
        <v>0</v>
      </c>
    </row>
    <row r="4793" spans="1:10" x14ac:dyDescent="0.2">
      <c r="A4793" t="s">
        <v>0</v>
      </c>
      <c r="B4793" s="1">
        <v>40178</v>
      </c>
      <c r="C4793" t="s">
        <v>6164</v>
      </c>
      <c r="D4793" t="s">
        <v>6165</v>
      </c>
      <c r="E4793">
        <v>981795</v>
      </c>
      <c r="F4793" t="s">
        <v>1635</v>
      </c>
      <c r="G4793">
        <v>43500</v>
      </c>
      <c r="H4793" t="s">
        <v>6078</v>
      </c>
      <c r="I4793" t="s">
        <v>6079</v>
      </c>
      <c r="J4793">
        <v>0</v>
      </c>
    </row>
    <row r="4794" spans="1:10" x14ac:dyDescent="0.2">
      <c r="A4794" t="s">
        <v>0</v>
      </c>
      <c r="B4794" s="1">
        <v>40178</v>
      </c>
      <c r="C4794" t="s">
        <v>4463</v>
      </c>
      <c r="D4794" t="s">
        <v>4464</v>
      </c>
      <c r="E4794">
        <v>1486142</v>
      </c>
      <c r="F4794" t="s">
        <v>1635</v>
      </c>
      <c r="G4794">
        <v>70300</v>
      </c>
      <c r="H4794" t="s">
        <v>6078</v>
      </c>
      <c r="I4794" t="s">
        <v>6079</v>
      </c>
      <c r="J4794">
        <v>0</v>
      </c>
    </row>
    <row r="4795" spans="1:10" x14ac:dyDescent="0.2">
      <c r="A4795" t="s">
        <v>0</v>
      </c>
      <c r="B4795" s="1">
        <v>40178</v>
      </c>
      <c r="C4795" t="s">
        <v>4489</v>
      </c>
      <c r="D4795" t="s">
        <v>4490</v>
      </c>
      <c r="E4795">
        <v>2254196</v>
      </c>
      <c r="F4795" t="s">
        <v>1635</v>
      </c>
      <c r="G4795">
        <v>43400</v>
      </c>
      <c r="H4795" t="s">
        <v>6078</v>
      </c>
      <c r="I4795" t="s">
        <v>6079</v>
      </c>
      <c r="J4795">
        <v>0</v>
      </c>
    </row>
    <row r="4796" spans="1:10" x14ac:dyDescent="0.2">
      <c r="A4796" t="s">
        <v>0</v>
      </c>
      <c r="B4796" s="1">
        <v>40178</v>
      </c>
      <c r="C4796" t="s">
        <v>5456</v>
      </c>
      <c r="D4796" t="s">
        <v>5457</v>
      </c>
      <c r="E4796">
        <v>3107518</v>
      </c>
      <c r="F4796" t="s">
        <v>1635</v>
      </c>
      <c r="G4796">
        <v>71900</v>
      </c>
      <c r="H4796" t="s">
        <v>6078</v>
      </c>
      <c r="I4796" t="s">
        <v>6079</v>
      </c>
      <c r="J4796">
        <v>0</v>
      </c>
    </row>
    <row r="4797" spans="1:10" x14ac:dyDescent="0.2">
      <c r="A4797" t="s">
        <v>0</v>
      </c>
      <c r="B4797" s="1">
        <v>40178</v>
      </c>
      <c r="C4797" t="s">
        <v>9465</v>
      </c>
      <c r="D4797" t="s">
        <v>9466</v>
      </c>
      <c r="E4797">
        <v>1370895.54</v>
      </c>
      <c r="F4797" t="s">
        <v>1635</v>
      </c>
      <c r="G4797">
        <v>59682</v>
      </c>
      <c r="H4797" t="s">
        <v>6078</v>
      </c>
      <c r="I4797" t="s">
        <v>6079</v>
      </c>
      <c r="J4797">
        <v>0</v>
      </c>
    </row>
    <row r="4798" spans="1:10" x14ac:dyDescent="0.2">
      <c r="A4798" t="s">
        <v>0</v>
      </c>
      <c r="B4798" s="1">
        <v>40178</v>
      </c>
      <c r="C4798" t="s">
        <v>4513</v>
      </c>
      <c r="D4798" t="s">
        <v>4514</v>
      </c>
      <c r="E4798">
        <v>2854200</v>
      </c>
      <c r="F4798" t="s">
        <v>1635</v>
      </c>
      <c r="G4798">
        <v>53600</v>
      </c>
      <c r="H4798" t="s">
        <v>6078</v>
      </c>
      <c r="I4798" t="s">
        <v>6079</v>
      </c>
      <c r="J4798">
        <v>0</v>
      </c>
    </row>
    <row r="4799" spans="1:10" x14ac:dyDescent="0.2">
      <c r="A4799" t="s">
        <v>0</v>
      </c>
      <c r="B4799" s="1">
        <v>40178</v>
      </c>
      <c r="C4799" t="s">
        <v>9002</v>
      </c>
      <c r="D4799" t="s">
        <v>9003</v>
      </c>
      <c r="E4799">
        <v>1376595</v>
      </c>
      <c r="F4799" t="s">
        <v>1635</v>
      </c>
      <c r="G4799">
        <v>51500</v>
      </c>
      <c r="H4799" t="s">
        <v>6078</v>
      </c>
      <c r="I4799" t="s">
        <v>6079</v>
      </c>
      <c r="J4799">
        <v>0</v>
      </c>
    </row>
    <row r="4800" spans="1:10" x14ac:dyDescent="0.2">
      <c r="A4800" t="s">
        <v>0</v>
      </c>
      <c r="B4800" s="1">
        <v>40178</v>
      </c>
      <c r="C4800" t="s">
        <v>4531</v>
      </c>
      <c r="D4800" t="s">
        <v>4532</v>
      </c>
      <c r="E4800">
        <v>1331620.55</v>
      </c>
      <c r="F4800" t="s">
        <v>1635</v>
      </c>
      <c r="G4800">
        <v>111995</v>
      </c>
      <c r="H4800" t="s">
        <v>6078</v>
      </c>
      <c r="I4800" t="s">
        <v>6079</v>
      </c>
      <c r="J4800">
        <v>0</v>
      </c>
    </row>
    <row r="4801" spans="1:10" x14ac:dyDescent="0.2">
      <c r="A4801" t="s">
        <v>0</v>
      </c>
      <c r="B4801" s="1">
        <v>40178</v>
      </c>
      <c r="C4801" t="s">
        <v>6062</v>
      </c>
      <c r="D4801" t="s">
        <v>6063</v>
      </c>
      <c r="E4801">
        <v>2857140.3</v>
      </c>
      <c r="F4801" t="s">
        <v>1635</v>
      </c>
      <c r="G4801">
        <v>107009</v>
      </c>
      <c r="H4801" t="s">
        <v>6078</v>
      </c>
      <c r="I4801" t="s">
        <v>6079</v>
      </c>
      <c r="J4801">
        <v>0</v>
      </c>
    </row>
    <row r="4802" spans="1:10" x14ac:dyDescent="0.2">
      <c r="A4802" t="s">
        <v>0</v>
      </c>
      <c r="B4802" s="1">
        <v>40178</v>
      </c>
      <c r="C4802" t="s">
        <v>4575</v>
      </c>
      <c r="D4802" t="s">
        <v>4576</v>
      </c>
      <c r="E4802">
        <v>2800764.54</v>
      </c>
      <c r="F4802" t="s">
        <v>1635</v>
      </c>
      <c r="G4802">
        <v>164654</v>
      </c>
      <c r="H4802" t="s">
        <v>6078</v>
      </c>
      <c r="I4802" t="s">
        <v>6079</v>
      </c>
      <c r="J4802">
        <v>0</v>
      </c>
    </row>
    <row r="4803" spans="1:10" x14ac:dyDescent="0.2">
      <c r="A4803" t="s">
        <v>0</v>
      </c>
      <c r="B4803" s="1">
        <v>40178</v>
      </c>
      <c r="C4803" t="s">
        <v>4615</v>
      </c>
      <c r="D4803" t="s">
        <v>4616</v>
      </c>
      <c r="E4803">
        <v>2967876</v>
      </c>
      <c r="F4803" t="s">
        <v>1635</v>
      </c>
      <c r="G4803">
        <v>68400</v>
      </c>
      <c r="H4803" t="s">
        <v>6078</v>
      </c>
      <c r="I4803" t="s">
        <v>6079</v>
      </c>
      <c r="J4803">
        <v>0</v>
      </c>
    </row>
    <row r="4804" spans="1:10" x14ac:dyDescent="0.2">
      <c r="A4804" t="s">
        <v>0</v>
      </c>
      <c r="B4804" s="1">
        <v>40178</v>
      </c>
      <c r="C4804" t="s">
        <v>6064</v>
      </c>
      <c r="D4804" t="s">
        <v>6065</v>
      </c>
      <c r="E4804">
        <v>3831464</v>
      </c>
      <c r="F4804" t="s">
        <v>1635</v>
      </c>
      <c r="G4804">
        <v>106400</v>
      </c>
      <c r="H4804" t="s">
        <v>6078</v>
      </c>
      <c r="I4804" t="s">
        <v>6079</v>
      </c>
      <c r="J4804">
        <v>0</v>
      </c>
    </row>
    <row r="4805" spans="1:10" x14ac:dyDescent="0.2">
      <c r="A4805" t="s">
        <v>0</v>
      </c>
      <c r="B4805" s="1">
        <v>40178</v>
      </c>
      <c r="C4805" t="s">
        <v>5486</v>
      </c>
      <c r="D4805" t="s">
        <v>5487</v>
      </c>
      <c r="E4805">
        <v>962325</v>
      </c>
      <c r="F4805" t="s">
        <v>1635</v>
      </c>
      <c r="G4805">
        <v>32900</v>
      </c>
      <c r="H4805" t="s">
        <v>6078</v>
      </c>
      <c r="I4805" t="s">
        <v>6079</v>
      </c>
      <c r="J4805">
        <v>0</v>
      </c>
    </row>
    <row r="4806" spans="1:10" x14ac:dyDescent="0.2">
      <c r="A4806" t="s">
        <v>0</v>
      </c>
      <c r="B4806" s="1">
        <v>40178</v>
      </c>
      <c r="C4806" t="s">
        <v>4681</v>
      </c>
      <c r="D4806" t="s">
        <v>4682</v>
      </c>
      <c r="E4806">
        <v>1185183.3600000001</v>
      </c>
      <c r="F4806" t="s">
        <v>1635</v>
      </c>
      <c r="G4806">
        <v>68587</v>
      </c>
      <c r="H4806" t="s">
        <v>6078</v>
      </c>
      <c r="I4806" t="s">
        <v>6079</v>
      </c>
      <c r="J4806">
        <v>0</v>
      </c>
    </row>
    <row r="4807" spans="1:10" x14ac:dyDescent="0.2">
      <c r="A4807" t="s">
        <v>0</v>
      </c>
      <c r="B4807" s="1">
        <v>40178</v>
      </c>
      <c r="C4807" t="s">
        <v>4719</v>
      </c>
      <c r="D4807" t="s">
        <v>4720</v>
      </c>
      <c r="E4807">
        <v>5217504.03</v>
      </c>
      <c r="F4807" t="s">
        <v>1635</v>
      </c>
      <c r="G4807">
        <v>204849</v>
      </c>
      <c r="H4807" t="s">
        <v>6078</v>
      </c>
      <c r="I4807" t="s">
        <v>6079</v>
      </c>
      <c r="J4807">
        <v>0</v>
      </c>
    </row>
    <row r="4808" spans="1:10" x14ac:dyDescent="0.2">
      <c r="A4808" t="s">
        <v>0</v>
      </c>
      <c r="B4808" s="1">
        <v>40178</v>
      </c>
      <c r="C4808" t="s">
        <v>6124</v>
      </c>
      <c r="D4808" t="s">
        <v>6125</v>
      </c>
      <c r="E4808">
        <v>2701606.8</v>
      </c>
      <c r="F4808" t="s">
        <v>1635</v>
      </c>
      <c r="G4808">
        <v>39405</v>
      </c>
      <c r="H4808" t="s">
        <v>6078</v>
      </c>
      <c r="I4808" t="s">
        <v>6079</v>
      </c>
      <c r="J4808">
        <v>0</v>
      </c>
    </row>
    <row r="4809" spans="1:10" x14ac:dyDescent="0.2">
      <c r="A4809" t="s">
        <v>0</v>
      </c>
      <c r="B4809" s="1">
        <v>40178</v>
      </c>
      <c r="C4809" t="s">
        <v>5172</v>
      </c>
      <c r="D4809" t="s">
        <v>5173</v>
      </c>
      <c r="E4809">
        <v>1542549</v>
      </c>
      <c r="F4809" t="s">
        <v>1635</v>
      </c>
      <c r="G4809">
        <v>43100</v>
      </c>
      <c r="H4809" t="s">
        <v>6078</v>
      </c>
      <c r="I4809" t="s">
        <v>6079</v>
      </c>
      <c r="J4809">
        <v>0</v>
      </c>
    </row>
    <row r="4810" spans="1:10" x14ac:dyDescent="0.2">
      <c r="A4810" t="s">
        <v>0</v>
      </c>
      <c r="B4810" s="1">
        <v>40178</v>
      </c>
      <c r="C4810" t="s">
        <v>6128</v>
      </c>
      <c r="D4810" t="s">
        <v>6129</v>
      </c>
      <c r="E4810">
        <v>2577441</v>
      </c>
      <c r="F4810" t="s">
        <v>1635</v>
      </c>
      <c r="G4810">
        <v>110100</v>
      </c>
      <c r="H4810" t="s">
        <v>6078</v>
      </c>
      <c r="I4810" t="s">
        <v>6079</v>
      </c>
      <c r="J4810">
        <v>0</v>
      </c>
    </row>
    <row r="4811" spans="1:10" x14ac:dyDescent="0.2">
      <c r="A4811" t="s">
        <v>0</v>
      </c>
      <c r="B4811" s="1">
        <v>40178</v>
      </c>
      <c r="C4811" t="s">
        <v>6132</v>
      </c>
      <c r="D4811" t="s">
        <v>6133</v>
      </c>
      <c r="E4811">
        <v>7271693.1900000004</v>
      </c>
      <c r="F4811" t="s">
        <v>1635</v>
      </c>
      <c r="G4811">
        <v>7271693</v>
      </c>
      <c r="H4811" t="s">
        <v>6078</v>
      </c>
      <c r="I4811" t="s">
        <v>6079</v>
      </c>
      <c r="J4811">
        <v>0</v>
      </c>
    </row>
    <row r="4812" spans="1:10" x14ac:dyDescent="0.2">
      <c r="A4812" t="s">
        <v>0</v>
      </c>
      <c r="B4812" s="1">
        <v>40178</v>
      </c>
      <c r="C4812" t="s">
        <v>5526</v>
      </c>
      <c r="D4812" t="s">
        <v>5527</v>
      </c>
      <c r="E4812">
        <v>2477048</v>
      </c>
      <c r="F4812" t="s">
        <v>1635</v>
      </c>
      <c r="G4812">
        <v>99400</v>
      </c>
      <c r="H4812" t="s">
        <v>6078</v>
      </c>
      <c r="I4812" t="s">
        <v>6079</v>
      </c>
      <c r="J4812">
        <v>0</v>
      </c>
    </row>
    <row r="4813" spans="1:10" x14ac:dyDescent="0.2">
      <c r="A4813" t="s">
        <v>0</v>
      </c>
      <c r="B4813" s="1">
        <v>40178</v>
      </c>
      <c r="C4813" t="s">
        <v>9885</v>
      </c>
      <c r="D4813" t="s">
        <v>9886</v>
      </c>
      <c r="E4813">
        <v>2570396.4</v>
      </c>
      <c r="F4813" t="s">
        <v>1635</v>
      </c>
      <c r="G4813">
        <v>199720</v>
      </c>
      <c r="H4813" t="s">
        <v>6078</v>
      </c>
      <c r="I4813" t="s">
        <v>6079</v>
      </c>
      <c r="J4813">
        <v>0</v>
      </c>
    </row>
    <row r="4814" spans="1:10" x14ac:dyDescent="0.2">
      <c r="A4814" t="s">
        <v>0</v>
      </c>
      <c r="B4814" s="1">
        <v>40178</v>
      </c>
      <c r="C4814" t="s">
        <v>4919</v>
      </c>
      <c r="D4814" t="s">
        <v>4920</v>
      </c>
      <c r="E4814">
        <v>4778684.72</v>
      </c>
      <c r="F4814" t="s">
        <v>1635</v>
      </c>
      <c r="G4814">
        <v>97564</v>
      </c>
      <c r="H4814" t="s">
        <v>6078</v>
      </c>
      <c r="I4814" t="s">
        <v>6079</v>
      </c>
      <c r="J4814">
        <v>0</v>
      </c>
    </row>
    <row r="4815" spans="1:10" x14ac:dyDescent="0.2">
      <c r="A4815" t="s">
        <v>0</v>
      </c>
      <c r="B4815" s="1">
        <v>40178</v>
      </c>
      <c r="C4815" t="s">
        <v>5550</v>
      </c>
      <c r="D4815" t="s">
        <v>5551</v>
      </c>
      <c r="E4815">
        <v>729629.01</v>
      </c>
      <c r="F4815" t="s">
        <v>1635</v>
      </c>
      <c r="G4815">
        <v>80091</v>
      </c>
      <c r="H4815" t="s">
        <v>6078</v>
      </c>
      <c r="I4815" t="s">
        <v>6079</v>
      </c>
      <c r="J4815">
        <v>0</v>
      </c>
    </row>
    <row r="4816" spans="1:10" x14ac:dyDescent="0.2">
      <c r="A4816" t="s">
        <v>0</v>
      </c>
      <c r="B4816" s="1">
        <v>40178</v>
      </c>
      <c r="C4816" t="s">
        <v>5552</v>
      </c>
      <c r="D4816" t="s">
        <v>5553</v>
      </c>
      <c r="E4816">
        <v>2864592</v>
      </c>
      <c r="F4816" t="s">
        <v>1635</v>
      </c>
      <c r="G4816">
        <v>68400</v>
      </c>
      <c r="H4816" t="s">
        <v>6078</v>
      </c>
      <c r="I4816" t="s">
        <v>6079</v>
      </c>
      <c r="J4816">
        <v>0</v>
      </c>
    </row>
    <row r="4817" spans="1:10" x14ac:dyDescent="0.2">
      <c r="A4817" t="s">
        <v>0</v>
      </c>
      <c r="B4817" s="1">
        <v>40178</v>
      </c>
      <c r="C4817" t="s">
        <v>9778</v>
      </c>
      <c r="D4817" t="s">
        <v>9779</v>
      </c>
      <c r="E4817">
        <v>2108792.88</v>
      </c>
      <c r="F4817" t="s">
        <v>1635</v>
      </c>
      <c r="G4817">
        <v>74358</v>
      </c>
      <c r="H4817" t="s">
        <v>6078</v>
      </c>
      <c r="I4817" t="s">
        <v>6079</v>
      </c>
      <c r="J4817">
        <v>0</v>
      </c>
    </row>
    <row r="4818" spans="1:10" x14ac:dyDescent="0.2">
      <c r="A4818" t="s">
        <v>0</v>
      </c>
      <c r="B4818" s="1">
        <v>40178</v>
      </c>
      <c r="C4818" t="s">
        <v>3039</v>
      </c>
      <c r="D4818" t="s">
        <v>3040</v>
      </c>
      <c r="E4818">
        <v>628123.65</v>
      </c>
      <c r="F4818" t="s">
        <v>1635</v>
      </c>
      <c r="G4818">
        <v>111965</v>
      </c>
      <c r="H4818" t="s">
        <v>6138</v>
      </c>
      <c r="I4818" t="s">
        <v>6139</v>
      </c>
      <c r="J4818">
        <v>0</v>
      </c>
    </row>
    <row r="4819" spans="1:10" x14ac:dyDescent="0.2">
      <c r="A4819" t="s">
        <v>0</v>
      </c>
      <c r="B4819" s="1">
        <v>40178</v>
      </c>
      <c r="C4819" t="s">
        <v>2348</v>
      </c>
      <c r="D4819" t="s">
        <v>2349</v>
      </c>
      <c r="E4819">
        <v>3291192.45</v>
      </c>
      <c r="F4819" t="s">
        <v>1635</v>
      </c>
      <c r="G4819">
        <v>48867</v>
      </c>
      <c r="H4819" t="s">
        <v>6138</v>
      </c>
      <c r="I4819" t="s">
        <v>6139</v>
      </c>
      <c r="J4819">
        <v>0</v>
      </c>
    </row>
    <row r="4820" spans="1:10" x14ac:dyDescent="0.2">
      <c r="A4820" t="s">
        <v>0</v>
      </c>
      <c r="B4820" s="1">
        <v>40178</v>
      </c>
      <c r="C4820" t="s">
        <v>6082</v>
      </c>
      <c r="D4820" t="s">
        <v>6083</v>
      </c>
      <c r="E4820">
        <v>1568445.4399999999</v>
      </c>
      <c r="F4820" t="s">
        <v>1635</v>
      </c>
      <c r="G4820">
        <v>223744</v>
      </c>
      <c r="H4820" t="s">
        <v>6138</v>
      </c>
      <c r="I4820" t="s">
        <v>6139</v>
      </c>
      <c r="J4820">
        <v>0</v>
      </c>
    </row>
    <row r="4821" spans="1:10" x14ac:dyDescent="0.2">
      <c r="A4821" t="s">
        <v>0</v>
      </c>
      <c r="B4821" s="1">
        <v>40178</v>
      </c>
      <c r="C4821" t="s">
        <v>3167</v>
      </c>
      <c r="D4821" t="s">
        <v>3168</v>
      </c>
      <c r="E4821">
        <v>3905663.28</v>
      </c>
      <c r="F4821" t="s">
        <v>1635</v>
      </c>
      <c r="G4821">
        <v>89868</v>
      </c>
      <c r="H4821" t="s">
        <v>6138</v>
      </c>
      <c r="I4821" t="s">
        <v>6139</v>
      </c>
      <c r="J4821">
        <v>0</v>
      </c>
    </row>
    <row r="4822" spans="1:10" x14ac:dyDescent="0.2">
      <c r="A4822" t="s">
        <v>0</v>
      </c>
      <c r="B4822" s="1">
        <v>40178</v>
      </c>
      <c r="C4822" t="s">
        <v>3287</v>
      </c>
      <c r="D4822" t="s">
        <v>3288</v>
      </c>
      <c r="E4822">
        <v>2664041.4900000002</v>
      </c>
      <c r="F4822" t="s">
        <v>1635</v>
      </c>
      <c r="G4822">
        <v>141629</v>
      </c>
      <c r="H4822" t="s">
        <v>6138</v>
      </c>
      <c r="I4822" t="s">
        <v>6139</v>
      </c>
      <c r="J4822">
        <v>0</v>
      </c>
    </row>
    <row r="4823" spans="1:10" x14ac:dyDescent="0.2">
      <c r="A4823" t="s">
        <v>0</v>
      </c>
      <c r="B4823" s="1">
        <v>40178</v>
      </c>
      <c r="C4823" t="s">
        <v>6142</v>
      </c>
      <c r="D4823" t="s">
        <v>6143</v>
      </c>
      <c r="E4823">
        <v>2747117.76</v>
      </c>
      <c r="F4823" t="s">
        <v>1635</v>
      </c>
      <c r="G4823">
        <v>145968</v>
      </c>
      <c r="H4823" t="s">
        <v>6138</v>
      </c>
      <c r="I4823" t="s">
        <v>6139</v>
      </c>
      <c r="J4823">
        <v>0</v>
      </c>
    </row>
    <row r="4824" spans="1:10" x14ac:dyDescent="0.2">
      <c r="A4824" t="s">
        <v>0</v>
      </c>
      <c r="B4824" s="1">
        <v>40178</v>
      </c>
      <c r="C4824" t="s">
        <v>3371</v>
      </c>
      <c r="D4824" t="s">
        <v>3372</v>
      </c>
      <c r="E4824">
        <v>3220129.2</v>
      </c>
      <c r="F4824" t="s">
        <v>1635</v>
      </c>
      <c r="G4824">
        <v>42764</v>
      </c>
      <c r="H4824" t="s">
        <v>6138</v>
      </c>
      <c r="I4824" t="s">
        <v>6139</v>
      </c>
      <c r="J4824">
        <v>0</v>
      </c>
    </row>
    <row r="4825" spans="1:10" x14ac:dyDescent="0.2">
      <c r="A4825" t="s">
        <v>0</v>
      </c>
      <c r="B4825" s="1">
        <v>40178</v>
      </c>
      <c r="C4825" t="s">
        <v>3381</v>
      </c>
      <c r="D4825" t="s">
        <v>3382</v>
      </c>
      <c r="E4825">
        <v>2915562.73</v>
      </c>
      <c r="F4825" t="s">
        <v>1635</v>
      </c>
      <c r="G4825">
        <v>42769</v>
      </c>
      <c r="H4825" t="s">
        <v>6138</v>
      </c>
      <c r="I4825" t="s">
        <v>6139</v>
      </c>
      <c r="J4825">
        <v>0</v>
      </c>
    </row>
    <row r="4826" spans="1:10" x14ac:dyDescent="0.2">
      <c r="A4826" t="s">
        <v>0</v>
      </c>
      <c r="B4826" s="1">
        <v>40178</v>
      </c>
      <c r="C4826" t="s">
        <v>3391</v>
      </c>
      <c r="D4826" t="s">
        <v>3392</v>
      </c>
      <c r="E4826">
        <v>1354248</v>
      </c>
      <c r="F4826" t="s">
        <v>1635</v>
      </c>
      <c r="G4826">
        <v>85984</v>
      </c>
      <c r="H4826" t="s">
        <v>6138</v>
      </c>
      <c r="I4826" t="s">
        <v>6139</v>
      </c>
      <c r="J4826">
        <v>0</v>
      </c>
    </row>
    <row r="4827" spans="1:10" x14ac:dyDescent="0.2">
      <c r="A4827" t="s">
        <v>0</v>
      </c>
      <c r="B4827" s="1">
        <v>40178</v>
      </c>
      <c r="C4827" t="s">
        <v>5264</v>
      </c>
      <c r="D4827" t="s">
        <v>5265</v>
      </c>
      <c r="E4827">
        <v>1656941.58</v>
      </c>
      <c r="F4827" t="s">
        <v>1635</v>
      </c>
      <c r="G4827">
        <v>49182</v>
      </c>
      <c r="H4827" t="s">
        <v>6138</v>
      </c>
      <c r="I4827" t="s">
        <v>6139</v>
      </c>
      <c r="J4827">
        <v>0</v>
      </c>
    </row>
    <row r="4828" spans="1:10" x14ac:dyDescent="0.2">
      <c r="A4828" t="s">
        <v>0</v>
      </c>
      <c r="B4828" s="1">
        <v>40178</v>
      </c>
      <c r="C4828" t="s">
        <v>3497</v>
      </c>
      <c r="D4828" t="s">
        <v>3498</v>
      </c>
      <c r="E4828">
        <v>1380535.65</v>
      </c>
      <c r="F4828" t="s">
        <v>1635</v>
      </c>
      <c r="G4828">
        <v>78663</v>
      </c>
      <c r="H4828" t="s">
        <v>6138</v>
      </c>
      <c r="I4828" t="s">
        <v>6139</v>
      </c>
      <c r="J4828">
        <v>0</v>
      </c>
    </row>
    <row r="4829" spans="1:10" x14ac:dyDescent="0.2">
      <c r="A4829" t="s">
        <v>0</v>
      </c>
      <c r="B4829" s="1">
        <v>40178</v>
      </c>
      <c r="C4829" t="s">
        <v>3505</v>
      </c>
      <c r="D4829" t="s">
        <v>3506</v>
      </c>
      <c r="E4829">
        <v>1794388.5</v>
      </c>
      <c r="F4829" t="s">
        <v>1635</v>
      </c>
      <c r="G4829">
        <v>41974</v>
      </c>
      <c r="H4829" t="s">
        <v>6138</v>
      </c>
      <c r="I4829" t="s">
        <v>6139</v>
      </c>
      <c r="J4829">
        <v>0</v>
      </c>
    </row>
    <row r="4830" spans="1:10" x14ac:dyDescent="0.2">
      <c r="A4830" t="s">
        <v>0</v>
      </c>
      <c r="B4830" s="1">
        <v>40178</v>
      </c>
      <c r="C4830" t="s">
        <v>6146</v>
      </c>
      <c r="D4830" t="s">
        <v>6147</v>
      </c>
      <c r="E4830">
        <v>4137389.24</v>
      </c>
      <c r="F4830" t="s">
        <v>1635</v>
      </c>
      <c r="G4830">
        <v>35027</v>
      </c>
      <c r="H4830" t="s">
        <v>6138</v>
      </c>
      <c r="I4830" t="s">
        <v>6139</v>
      </c>
      <c r="J4830">
        <v>0</v>
      </c>
    </row>
    <row r="4831" spans="1:10" x14ac:dyDescent="0.2">
      <c r="A4831" t="s">
        <v>0</v>
      </c>
      <c r="B4831" s="1">
        <v>40178</v>
      </c>
      <c r="C4831" t="s">
        <v>9665</v>
      </c>
      <c r="D4831" t="s">
        <v>9666</v>
      </c>
      <c r="E4831">
        <v>1204215.6000000001</v>
      </c>
      <c r="F4831" t="s">
        <v>1635</v>
      </c>
      <c r="G4831">
        <v>24932</v>
      </c>
      <c r="H4831" t="s">
        <v>6138</v>
      </c>
      <c r="I4831" t="s">
        <v>6139</v>
      </c>
      <c r="J4831">
        <v>0</v>
      </c>
    </row>
    <row r="4832" spans="1:10" x14ac:dyDescent="0.2">
      <c r="A4832" t="s">
        <v>0</v>
      </c>
      <c r="B4832" s="1">
        <v>40178</v>
      </c>
      <c r="C4832" t="s">
        <v>6198</v>
      </c>
      <c r="D4832" t="s">
        <v>6199</v>
      </c>
      <c r="E4832">
        <v>1948672.96</v>
      </c>
      <c r="F4832" t="s">
        <v>1635</v>
      </c>
      <c r="G4832">
        <v>34502</v>
      </c>
      <c r="H4832" t="s">
        <v>6138</v>
      </c>
      <c r="I4832" t="s">
        <v>6139</v>
      </c>
      <c r="J4832">
        <v>0</v>
      </c>
    </row>
    <row r="4833" spans="1:10" x14ac:dyDescent="0.2">
      <c r="A4833" t="s">
        <v>0</v>
      </c>
      <c r="B4833" s="1">
        <v>40178</v>
      </c>
      <c r="C4833" t="s">
        <v>5310</v>
      </c>
      <c r="D4833" t="s">
        <v>5311</v>
      </c>
      <c r="E4833">
        <v>3299928.36</v>
      </c>
      <c r="F4833" t="s">
        <v>1635</v>
      </c>
      <c r="G4833">
        <v>79249</v>
      </c>
      <c r="H4833" t="s">
        <v>6138</v>
      </c>
      <c r="I4833" t="s">
        <v>6139</v>
      </c>
      <c r="J4833">
        <v>0</v>
      </c>
    </row>
    <row r="4834" spans="1:10" x14ac:dyDescent="0.2">
      <c r="A4834" t="s">
        <v>0</v>
      </c>
      <c r="B4834" s="1">
        <v>40178</v>
      </c>
      <c r="C4834" t="s">
        <v>3699</v>
      </c>
      <c r="D4834" t="s">
        <v>3700</v>
      </c>
      <c r="E4834">
        <v>3166052.64</v>
      </c>
      <c r="F4834" t="s">
        <v>1635</v>
      </c>
      <c r="G4834">
        <v>96762</v>
      </c>
      <c r="H4834" t="s">
        <v>6138</v>
      </c>
      <c r="I4834" t="s">
        <v>6139</v>
      </c>
      <c r="J4834">
        <v>0</v>
      </c>
    </row>
    <row r="4835" spans="1:10" x14ac:dyDescent="0.2">
      <c r="A4835" t="s">
        <v>0</v>
      </c>
      <c r="B4835" s="1">
        <v>40178</v>
      </c>
      <c r="C4835" t="s">
        <v>3705</v>
      </c>
      <c r="D4835" t="s">
        <v>3706</v>
      </c>
      <c r="E4835">
        <v>1724153.6</v>
      </c>
      <c r="F4835" t="s">
        <v>1635</v>
      </c>
      <c r="G4835">
        <v>79235</v>
      </c>
      <c r="H4835" t="s">
        <v>6138</v>
      </c>
      <c r="I4835" t="s">
        <v>6139</v>
      </c>
      <c r="J4835">
        <v>0</v>
      </c>
    </row>
    <row r="4836" spans="1:10" x14ac:dyDescent="0.2">
      <c r="A4836" t="s">
        <v>0</v>
      </c>
      <c r="B4836" s="1">
        <v>40178</v>
      </c>
      <c r="C4836" t="s">
        <v>3761</v>
      </c>
      <c r="D4836" t="s">
        <v>3762</v>
      </c>
      <c r="E4836">
        <v>2256126.7400000002</v>
      </c>
      <c r="F4836" t="s">
        <v>1635</v>
      </c>
      <c r="G4836">
        <v>493682</v>
      </c>
      <c r="H4836" t="s">
        <v>6138</v>
      </c>
      <c r="I4836" t="s">
        <v>6139</v>
      </c>
      <c r="J4836">
        <v>0</v>
      </c>
    </row>
    <row r="4837" spans="1:10" x14ac:dyDescent="0.2">
      <c r="A4837" t="s">
        <v>0</v>
      </c>
      <c r="B4837" s="1">
        <v>40178</v>
      </c>
      <c r="C4837" t="s">
        <v>6100</v>
      </c>
      <c r="D4837" t="s">
        <v>6101</v>
      </c>
      <c r="E4837">
        <v>755333.66</v>
      </c>
      <c r="F4837" t="s">
        <v>1635</v>
      </c>
      <c r="G4837">
        <v>26438</v>
      </c>
      <c r="H4837" t="s">
        <v>6138</v>
      </c>
      <c r="I4837" t="s">
        <v>6139</v>
      </c>
      <c r="J4837">
        <v>0</v>
      </c>
    </row>
    <row r="4838" spans="1:10" x14ac:dyDescent="0.2">
      <c r="A4838" t="s">
        <v>0</v>
      </c>
      <c r="B4838" s="1">
        <v>40178</v>
      </c>
      <c r="C4838" t="s">
        <v>5739</v>
      </c>
      <c r="D4838" t="s">
        <v>5740</v>
      </c>
      <c r="E4838">
        <v>2540818.2799999998</v>
      </c>
      <c r="F4838" t="s">
        <v>1635</v>
      </c>
      <c r="G4838">
        <v>57316</v>
      </c>
      <c r="H4838" t="s">
        <v>6138</v>
      </c>
      <c r="I4838" t="s">
        <v>6139</v>
      </c>
      <c r="J4838">
        <v>0</v>
      </c>
    </row>
    <row r="4839" spans="1:10" x14ac:dyDescent="0.2">
      <c r="A4839" t="s">
        <v>0</v>
      </c>
      <c r="B4839" s="1">
        <v>40178</v>
      </c>
      <c r="C4839" t="s">
        <v>6152</v>
      </c>
      <c r="D4839" t="s">
        <v>6153</v>
      </c>
      <c r="E4839">
        <v>2783032.41</v>
      </c>
      <c r="F4839" t="s">
        <v>1635</v>
      </c>
      <c r="G4839">
        <v>126559</v>
      </c>
      <c r="H4839" t="s">
        <v>6138</v>
      </c>
      <c r="I4839" t="s">
        <v>6139</v>
      </c>
      <c r="J4839">
        <v>0</v>
      </c>
    </row>
    <row r="4840" spans="1:10" x14ac:dyDescent="0.2">
      <c r="A4840" t="s">
        <v>0</v>
      </c>
      <c r="B4840" s="1">
        <v>40178</v>
      </c>
      <c r="C4840" t="s">
        <v>6154</v>
      </c>
      <c r="D4840" t="s">
        <v>6155</v>
      </c>
      <c r="E4840">
        <v>2629108.5</v>
      </c>
      <c r="F4840" t="s">
        <v>1635</v>
      </c>
      <c r="G4840">
        <v>64518</v>
      </c>
      <c r="H4840" t="s">
        <v>6138</v>
      </c>
      <c r="I4840" t="s">
        <v>6139</v>
      </c>
      <c r="J4840">
        <v>0</v>
      </c>
    </row>
    <row r="4841" spans="1:10" x14ac:dyDescent="0.2">
      <c r="A4841" t="s">
        <v>0</v>
      </c>
      <c r="B4841" s="1">
        <v>40178</v>
      </c>
      <c r="C4841" t="s">
        <v>3883</v>
      </c>
      <c r="D4841" t="s">
        <v>3884</v>
      </c>
      <c r="E4841">
        <v>760573.43999999994</v>
      </c>
      <c r="F4841" t="s">
        <v>1635</v>
      </c>
      <c r="G4841">
        <v>33011</v>
      </c>
      <c r="H4841" t="s">
        <v>6138</v>
      </c>
      <c r="I4841" t="s">
        <v>6139</v>
      </c>
      <c r="J4841">
        <v>0</v>
      </c>
    </row>
    <row r="4842" spans="1:10" x14ac:dyDescent="0.2">
      <c r="A4842" t="s">
        <v>0</v>
      </c>
      <c r="B4842" s="1">
        <v>40178</v>
      </c>
      <c r="C4842" t="s">
        <v>11574</v>
      </c>
      <c r="D4842" t="s">
        <v>11575</v>
      </c>
      <c r="E4842">
        <v>419420</v>
      </c>
      <c r="F4842" t="s">
        <v>1635</v>
      </c>
      <c r="G4842">
        <v>15650</v>
      </c>
      <c r="H4842" t="s">
        <v>6138</v>
      </c>
      <c r="I4842" t="s">
        <v>6139</v>
      </c>
      <c r="J4842">
        <v>0</v>
      </c>
    </row>
    <row r="4843" spans="1:10" x14ac:dyDescent="0.2">
      <c r="A4843" t="s">
        <v>0</v>
      </c>
      <c r="B4843" s="1">
        <v>40178</v>
      </c>
      <c r="C4843" t="s">
        <v>3901</v>
      </c>
      <c r="D4843" t="s">
        <v>3902</v>
      </c>
      <c r="E4843">
        <v>4188360.96</v>
      </c>
      <c r="F4843" t="s">
        <v>1635</v>
      </c>
      <c r="G4843">
        <v>76416</v>
      </c>
      <c r="H4843" t="s">
        <v>6138</v>
      </c>
      <c r="I4843" t="s">
        <v>6139</v>
      </c>
      <c r="J4843">
        <v>0</v>
      </c>
    </row>
    <row r="4844" spans="1:10" x14ac:dyDescent="0.2">
      <c r="A4844" t="s">
        <v>0</v>
      </c>
      <c r="B4844" s="1">
        <v>40178</v>
      </c>
      <c r="C4844" t="s">
        <v>9297</v>
      </c>
      <c r="D4844" t="s">
        <v>9298</v>
      </c>
      <c r="E4844">
        <v>1710045</v>
      </c>
      <c r="F4844" t="s">
        <v>1635</v>
      </c>
      <c r="G4844">
        <v>53775</v>
      </c>
      <c r="H4844" t="s">
        <v>6138</v>
      </c>
      <c r="I4844" t="s">
        <v>6139</v>
      </c>
      <c r="J4844">
        <v>0</v>
      </c>
    </row>
    <row r="4845" spans="1:10" x14ac:dyDescent="0.2">
      <c r="A4845" t="s">
        <v>0</v>
      </c>
      <c r="B4845" s="1">
        <v>40178</v>
      </c>
      <c r="C4845" t="s">
        <v>3965</v>
      </c>
      <c r="D4845" t="s">
        <v>3966</v>
      </c>
      <c r="E4845">
        <v>2709617.62</v>
      </c>
      <c r="F4845" t="s">
        <v>1635</v>
      </c>
      <c r="G4845">
        <v>52018</v>
      </c>
      <c r="H4845" t="s">
        <v>6138</v>
      </c>
      <c r="I4845" t="s">
        <v>6139</v>
      </c>
      <c r="J4845">
        <v>0</v>
      </c>
    </row>
    <row r="4846" spans="1:10" x14ac:dyDescent="0.2">
      <c r="A4846" t="s">
        <v>0</v>
      </c>
      <c r="B4846" s="1">
        <v>40178</v>
      </c>
      <c r="C4846" t="s">
        <v>4003</v>
      </c>
      <c r="D4846" t="s">
        <v>4004</v>
      </c>
      <c r="E4846">
        <v>1040365.68</v>
      </c>
      <c r="F4846" t="s">
        <v>1635</v>
      </c>
      <c r="G4846">
        <v>29093</v>
      </c>
      <c r="H4846" t="s">
        <v>6138</v>
      </c>
      <c r="I4846" t="s">
        <v>6139</v>
      </c>
      <c r="J4846">
        <v>0</v>
      </c>
    </row>
    <row r="4847" spans="1:10" x14ac:dyDescent="0.2">
      <c r="A4847" t="s">
        <v>0</v>
      </c>
      <c r="B4847" s="1">
        <v>40178</v>
      </c>
      <c r="C4847" t="s">
        <v>2847</v>
      </c>
      <c r="D4847" t="s">
        <v>2848</v>
      </c>
      <c r="E4847">
        <v>1181244.3600000001</v>
      </c>
      <c r="F4847" t="s">
        <v>1635</v>
      </c>
      <c r="G4847">
        <v>30468</v>
      </c>
      <c r="H4847" t="s">
        <v>6138</v>
      </c>
      <c r="I4847" t="s">
        <v>6139</v>
      </c>
      <c r="J4847">
        <v>0</v>
      </c>
    </row>
    <row r="4848" spans="1:10" x14ac:dyDescent="0.2">
      <c r="A4848" t="s">
        <v>0</v>
      </c>
      <c r="B4848" s="1">
        <v>40178</v>
      </c>
      <c r="C4848" t="s">
        <v>4065</v>
      </c>
      <c r="D4848" t="s">
        <v>4066</v>
      </c>
      <c r="E4848">
        <v>1693694.34</v>
      </c>
      <c r="F4848" t="s">
        <v>1635</v>
      </c>
      <c r="G4848">
        <v>67938</v>
      </c>
      <c r="H4848" t="s">
        <v>6138</v>
      </c>
      <c r="I4848" t="s">
        <v>6139</v>
      </c>
      <c r="J4848">
        <v>0</v>
      </c>
    </row>
    <row r="4849" spans="1:10" x14ac:dyDescent="0.2">
      <c r="A4849" t="s">
        <v>0</v>
      </c>
      <c r="B4849" s="1">
        <v>40178</v>
      </c>
      <c r="C4849" t="s">
        <v>6158</v>
      </c>
      <c r="D4849" t="s">
        <v>6159</v>
      </c>
      <c r="E4849">
        <v>4520288</v>
      </c>
      <c r="F4849" t="s">
        <v>1635</v>
      </c>
      <c r="G4849">
        <v>121775</v>
      </c>
      <c r="H4849" t="s">
        <v>6138</v>
      </c>
      <c r="I4849" t="s">
        <v>6139</v>
      </c>
      <c r="J4849">
        <v>0</v>
      </c>
    </row>
    <row r="4850" spans="1:10" x14ac:dyDescent="0.2">
      <c r="A4850" t="s">
        <v>0</v>
      </c>
      <c r="B4850" s="1">
        <v>40178</v>
      </c>
      <c r="C4850" t="s">
        <v>4075</v>
      </c>
      <c r="D4850" t="s">
        <v>4076</v>
      </c>
      <c r="E4850">
        <v>4452101.76</v>
      </c>
      <c r="F4850" t="s">
        <v>1635</v>
      </c>
      <c r="G4850">
        <v>227264</v>
      </c>
      <c r="H4850" t="s">
        <v>6138</v>
      </c>
      <c r="I4850" t="s">
        <v>6139</v>
      </c>
      <c r="J4850">
        <v>0</v>
      </c>
    </row>
    <row r="4851" spans="1:10" x14ac:dyDescent="0.2">
      <c r="A4851" t="s">
        <v>0</v>
      </c>
      <c r="B4851" s="1">
        <v>40178</v>
      </c>
      <c r="C4851" t="s">
        <v>4113</v>
      </c>
      <c r="D4851" t="s">
        <v>4114</v>
      </c>
      <c r="E4851">
        <v>1344039.22</v>
      </c>
      <c r="F4851" t="s">
        <v>1635</v>
      </c>
      <c r="G4851">
        <v>70963</v>
      </c>
      <c r="H4851" t="s">
        <v>6138</v>
      </c>
      <c r="I4851" t="s">
        <v>6139</v>
      </c>
      <c r="J4851">
        <v>0</v>
      </c>
    </row>
    <row r="4852" spans="1:10" x14ac:dyDescent="0.2">
      <c r="A4852" t="s">
        <v>0</v>
      </c>
      <c r="B4852" s="1">
        <v>40178</v>
      </c>
      <c r="C4852" t="s">
        <v>4117</v>
      </c>
      <c r="D4852" t="s">
        <v>4118</v>
      </c>
      <c r="E4852">
        <v>3431254.32</v>
      </c>
      <c r="F4852" t="s">
        <v>1635</v>
      </c>
      <c r="G4852">
        <v>112796</v>
      </c>
      <c r="H4852" t="s">
        <v>6138</v>
      </c>
      <c r="I4852" t="s">
        <v>6139</v>
      </c>
      <c r="J4852">
        <v>0</v>
      </c>
    </row>
    <row r="4853" spans="1:10" x14ac:dyDescent="0.2">
      <c r="A4853" t="s">
        <v>0</v>
      </c>
      <c r="B4853" s="1">
        <v>40178</v>
      </c>
      <c r="C4853" t="s">
        <v>9683</v>
      </c>
      <c r="D4853" t="s">
        <v>9684</v>
      </c>
      <c r="E4853">
        <v>3652799.4</v>
      </c>
      <c r="F4853" t="s">
        <v>1635</v>
      </c>
      <c r="G4853">
        <v>209931</v>
      </c>
      <c r="H4853" t="s">
        <v>6138</v>
      </c>
      <c r="I4853" t="s">
        <v>6139</v>
      </c>
      <c r="J4853">
        <v>0</v>
      </c>
    </row>
    <row r="4854" spans="1:10" x14ac:dyDescent="0.2">
      <c r="A4854" t="s">
        <v>0</v>
      </c>
      <c r="B4854" s="1">
        <v>40178</v>
      </c>
      <c r="C4854" t="s">
        <v>11490</v>
      </c>
      <c r="D4854" t="s">
        <v>11491</v>
      </c>
      <c r="E4854">
        <v>2404111.7999999998</v>
      </c>
      <c r="F4854" t="s">
        <v>1635</v>
      </c>
      <c r="G4854">
        <v>75601</v>
      </c>
      <c r="H4854" t="s">
        <v>6138</v>
      </c>
      <c r="I4854" t="s">
        <v>6139</v>
      </c>
      <c r="J4854">
        <v>0</v>
      </c>
    </row>
    <row r="4855" spans="1:10" x14ac:dyDescent="0.2">
      <c r="A4855" t="s">
        <v>0</v>
      </c>
      <c r="B4855" s="1">
        <v>40178</v>
      </c>
      <c r="C4855" t="s">
        <v>5414</v>
      </c>
      <c r="D4855" t="s">
        <v>5415</v>
      </c>
      <c r="E4855">
        <v>2793685.9</v>
      </c>
      <c r="F4855" t="s">
        <v>1635</v>
      </c>
      <c r="G4855">
        <v>94862</v>
      </c>
      <c r="H4855" t="s">
        <v>6138</v>
      </c>
      <c r="I4855" t="s">
        <v>6139</v>
      </c>
      <c r="J4855">
        <v>0</v>
      </c>
    </row>
    <row r="4856" spans="1:10" x14ac:dyDescent="0.2">
      <c r="A4856" t="s">
        <v>0</v>
      </c>
      <c r="B4856" s="1">
        <v>40178</v>
      </c>
      <c r="C4856" t="s">
        <v>6112</v>
      </c>
      <c r="D4856" t="s">
        <v>6113</v>
      </c>
      <c r="E4856">
        <v>2977292.25</v>
      </c>
      <c r="F4856" t="s">
        <v>1635</v>
      </c>
      <c r="G4856">
        <v>192705</v>
      </c>
      <c r="H4856" t="s">
        <v>6138</v>
      </c>
      <c r="I4856" t="s">
        <v>6139</v>
      </c>
      <c r="J4856">
        <v>0</v>
      </c>
    </row>
    <row r="4857" spans="1:10" x14ac:dyDescent="0.2">
      <c r="A4857" t="s">
        <v>0</v>
      </c>
      <c r="B4857" s="1">
        <v>40178</v>
      </c>
      <c r="C4857" t="s">
        <v>5436</v>
      </c>
      <c r="D4857" t="s">
        <v>5437</v>
      </c>
      <c r="E4857">
        <v>2234104.92</v>
      </c>
      <c r="F4857" t="s">
        <v>1635</v>
      </c>
      <c r="G4857">
        <v>54919</v>
      </c>
      <c r="H4857" t="s">
        <v>6138</v>
      </c>
      <c r="I4857" t="s">
        <v>6139</v>
      </c>
      <c r="J4857">
        <v>0</v>
      </c>
    </row>
    <row r="4858" spans="1:10" x14ac:dyDescent="0.2">
      <c r="A4858" t="s">
        <v>0</v>
      </c>
      <c r="B4858" s="1">
        <v>40178</v>
      </c>
      <c r="C4858" t="s">
        <v>1875</v>
      </c>
      <c r="D4858" t="s">
        <v>1876</v>
      </c>
      <c r="E4858">
        <v>4208718.47</v>
      </c>
      <c r="F4858" t="s">
        <v>1635</v>
      </c>
      <c r="G4858">
        <v>168551</v>
      </c>
      <c r="H4858" t="s">
        <v>6138</v>
      </c>
      <c r="I4858" t="s">
        <v>6139</v>
      </c>
      <c r="J4858">
        <v>0</v>
      </c>
    </row>
    <row r="4859" spans="1:10" x14ac:dyDescent="0.2">
      <c r="A4859" t="s">
        <v>0</v>
      </c>
      <c r="B4859" s="1">
        <v>40178</v>
      </c>
      <c r="C4859" t="s">
        <v>4439</v>
      </c>
      <c r="D4859" t="s">
        <v>4440</v>
      </c>
      <c r="E4859">
        <v>3050583.36</v>
      </c>
      <c r="F4859" t="s">
        <v>1635</v>
      </c>
      <c r="G4859">
        <v>67972</v>
      </c>
      <c r="H4859" t="s">
        <v>6138</v>
      </c>
      <c r="I4859" t="s">
        <v>6139</v>
      </c>
      <c r="J4859">
        <v>0</v>
      </c>
    </row>
    <row r="4860" spans="1:10" x14ac:dyDescent="0.2">
      <c r="A4860" t="s">
        <v>0</v>
      </c>
      <c r="B4860" s="1">
        <v>40178</v>
      </c>
      <c r="C4860" t="s">
        <v>6164</v>
      </c>
      <c r="D4860" t="s">
        <v>6165</v>
      </c>
      <c r="E4860">
        <v>2582685.1</v>
      </c>
      <c r="F4860" t="s">
        <v>1635</v>
      </c>
      <c r="G4860">
        <v>114430</v>
      </c>
      <c r="H4860" t="s">
        <v>6138</v>
      </c>
      <c r="I4860" t="s">
        <v>6139</v>
      </c>
      <c r="J4860">
        <v>0</v>
      </c>
    </row>
    <row r="4861" spans="1:10" x14ac:dyDescent="0.2">
      <c r="A4861" t="s">
        <v>0</v>
      </c>
      <c r="B4861" s="1">
        <v>40178</v>
      </c>
      <c r="C4861" t="s">
        <v>6166</v>
      </c>
      <c r="D4861" t="s">
        <v>6167</v>
      </c>
      <c r="E4861">
        <v>4023953.68</v>
      </c>
      <c r="F4861" t="s">
        <v>1635</v>
      </c>
      <c r="G4861">
        <v>76984</v>
      </c>
      <c r="H4861" t="s">
        <v>6138</v>
      </c>
      <c r="I4861" t="s">
        <v>6139</v>
      </c>
      <c r="J4861">
        <v>0</v>
      </c>
    </row>
    <row r="4862" spans="1:10" x14ac:dyDescent="0.2">
      <c r="A4862" t="s">
        <v>0</v>
      </c>
      <c r="B4862" s="1">
        <v>40178</v>
      </c>
      <c r="C4862" t="s">
        <v>9458</v>
      </c>
      <c r="D4862" t="s">
        <v>4506</v>
      </c>
      <c r="E4862">
        <v>2699374.98</v>
      </c>
      <c r="F4862" t="s">
        <v>1635</v>
      </c>
      <c r="G4862">
        <v>127209</v>
      </c>
      <c r="H4862" t="s">
        <v>6138</v>
      </c>
      <c r="I4862" t="s">
        <v>6139</v>
      </c>
      <c r="J4862">
        <v>0</v>
      </c>
    </row>
    <row r="4863" spans="1:10" x14ac:dyDescent="0.2">
      <c r="A4863" t="s">
        <v>0</v>
      </c>
      <c r="B4863" s="1">
        <v>40178</v>
      </c>
      <c r="C4863" t="s">
        <v>9887</v>
      </c>
      <c r="D4863" t="s">
        <v>9888</v>
      </c>
      <c r="E4863">
        <v>2128674.29</v>
      </c>
      <c r="F4863" t="s">
        <v>1635</v>
      </c>
      <c r="G4863">
        <v>94903</v>
      </c>
      <c r="H4863" t="s">
        <v>6138</v>
      </c>
      <c r="I4863" t="s">
        <v>6139</v>
      </c>
      <c r="J4863">
        <v>0</v>
      </c>
    </row>
    <row r="4864" spans="1:10" x14ac:dyDescent="0.2">
      <c r="A4864" t="s">
        <v>0</v>
      </c>
      <c r="B4864" s="1">
        <v>40178</v>
      </c>
      <c r="C4864" t="s">
        <v>5604</v>
      </c>
      <c r="D4864" t="s">
        <v>5605</v>
      </c>
      <c r="E4864">
        <v>2006286.7</v>
      </c>
      <c r="F4864" t="s">
        <v>1635</v>
      </c>
      <c r="G4864">
        <v>62893</v>
      </c>
      <c r="H4864" t="s">
        <v>6138</v>
      </c>
      <c r="I4864" t="s">
        <v>6139</v>
      </c>
      <c r="J4864">
        <v>0</v>
      </c>
    </row>
    <row r="4865" spans="1:10" x14ac:dyDescent="0.2">
      <c r="A4865" t="s">
        <v>0</v>
      </c>
      <c r="B4865" s="1">
        <v>40178</v>
      </c>
      <c r="C4865" t="s">
        <v>6064</v>
      </c>
      <c r="D4865" t="s">
        <v>6065</v>
      </c>
      <c r="E4865">
        <v>3308706.83</v>
      </c>
      <c r="F4865" t="s">
        <v>1635</v>
      </c>
      <c r="G4865">
        <v>91883</v>
      </c>
      <c r="H4865" t="s">
        <v>6138</v>
      </c>
      <c r="I4865" t="s">
        <v>6139</v>
      </c>
      <c r="J4865">
        <v>0</v>
      </c>
    </row>
    <row r="4866" spans="1:10" x14ac:dyDescent="0.2">
      <c r="A4866" t="s">
        <v>0</v>
      </c>
      <c r="B4866" s="1">
        <v>40178</v>
      </c>
      <c r="C4866" t="s">
        <v>4649</v>
      </c>
      <c r="D4866" t="s">
        <v>4650</v>
      </c>
      <c r="E4866">
        <v>1246523.3</v>
      </c>
      <c r="F4866" t="s">
        <v>1635</v>
      </c>
      <c r="G4866">
        <v>65263</v>
      </c>
      <c r="H4866" t="s">
        <v>6138</v>
      </c>
      <c r="I4866" t="s">
        <v>6139</v>
      </c>
      <c r="J4866">
        <v>0</v>
      </c>
    </row>
    <row r="4867" spans="1:10" x14ac:dyDescent="0.2">
      <c r="A4867" t="s">
        <v>0</v>
      </c>
      <c r="B4867" s="1">
        <v>40178</v>
      </c>
      <c r="C4867" t="s">
        <v>11576</v>
      </c>
      <c r="D4867" t="s">
        <v>11577</v>
      </c>
      <c r="E4867">
        <v>2322668.58</v>
      </c>
      <c r="F4867" t="s">
        <v>1635</v>
      </c>
      <c r="G4867">
        <v>84738</v>
      </c>
      <c r="H4867" t="s">
        <v>6138</v>
      </c>
      <c r="I4867" t="s">
        <v>6139</v>
      </c>
      <c r="J4867">
        <v>0</v>
      </c>
    </row>
    <row r="4868" spans="1:10" x14ac:dyDescent="0.2">
      <c r="A4868" t="s">
        <v>0</v>
      </c>
      <c r="B4868" s="1">
        <v>40178</v>
      </c>
      <c r="C4868" t="s">
        <v>6168</v>
      </c>
      <c r="D4868" t="s">
        <v>6169</v>
      </c>
      <c r="E4868">
        <v>4439297.3099999996</v>
      </c>
      <c r="F4868" t="s">
        <v>1635</v>
      </c>
      <c r="G4868">
        <v>154303</v>
      </c>
      <c r="H4868" t="s">
        <v>6138</v>
      </c>
      <c r="I4868" t="s">
        <v>6139</v>
      </c>
      <c r="J4868">
        <v>0</v>
      </c>
    </row>
    <row r="4869" spans="1:10" x14ac:dyDescent="0.2">
      <c r="A4869" t="s">
        <v>0</v>
      </c>
      <c r="B4869" s="1">
        <v>40178</v>
      </c>
      <c r="C4869" t="s">
        <v>5492</v>
      </c>
      <c r="D4869" t="s">
        <v>5493</v>
      </c>
      <c r="E4869">
        <v>2645291.16</v>
      </c>
      <c r="F4869" t="s">
        <v>1635</v>
      </c>
      <c r="G4869">
        <v>47948</v>
      </c>
      <c r="H4869" t="s">
        <v>6138</v>
      </c>
      <c r="I4869" t="s">
        <v>6139</v>
      </c>
      <c r="J4869">
        <v>0</v>
      </c>
    </row>
    <row r="4870" spans="1:10" x14ac:dyDescent="0.2">
      <c r="A4870" t="s">
        <v>0</v>
      </c>
      <c r="B4870" s="1">
        <v>40178</v>
      </c>
      <c r="C4870" t="s">
        <v>4685</v>
      </c>
      <c r="D4870" t="s">
        <v>4686</v>
      </c>
      <c r="E4870">
        <v>2855440.62</v>
      </c>
      <c r="F4870" t="s">
        <v>1635</v>
      </c>
      <c r="G4870">
        <v>13438</v>
      </c>
      <c r="H4870" t="s">
        <v>6138</v>
      </c>
      <c r="I4870" t="s">
        <v>6139</v>
      </c>
      <c r="J4870">
        <v>0</v>
      </c>
    </row>
    <row r="4871" spans="1:10" x14ac:dyDescent="0.2">
      <c r="A4871" t="s">
        <v>0</v>
      </c>
      <c r="B4871" s="1">
        <v>40178</v>
      </c>
      <c r="C4871" t="s">
        <v>6174</v>
      </c>
      <c r="D4871" t="s">
        <v>6175</v>
      </c>
      <c r="E4871">
        <v>2971413.4</v>
      </c>
      <c r="F4871" t="s">
        <v>1635</v>
      </c>
      <c r="G4871">
        <v>94631</v>
      </c>
      <c r="H4871" t="s">
        <v>6138</v>
      </c>
      <c r="I4871" t="s">
        <v>6139</v>
      </c>
      <c r="J4871">
        <v>0</v>
      </c>
    </row>
    <row r="4872" spans="1:10" x14ac:dyDescent="0.2">
      <c r="A4872" t="s">
        <v>0</v>
      </c>
      <c r="B4872" s="1">
        <v>40178</v>
      </c>
      <c r="C4872" t="s">
        <v>6176</v>
      </c>
      <c r="D4872" t="s">
        <v>6177</v>
      </c>
      <c r="E4872">
        <v>3594185.67</v>
      </c>
      <c r="F4872" t="s">
        <v>1635</v>
      </c>
      <c r="G4872">
        <v>75683</v>
      </c>
      <c r="H4872" t="s">
        <v>6138</v>
      </c>
      <c r="I4872" t="s">
        <v>6139</v>
      </c>
      <c r="J4872">
        <v>0</v>
      </c>
    </row>
    <row r="4873" spans="1:10" x14ac:dyDescent="0.2">
      <c r="A4873" t="s">
        <v>0</v>
      </c>
      <c r="B4873" s="1">
        <v>40178</v>
      </c>
      <c r="C4873" t="s">
        <v>4807</v>
      </c>
      <c r="D4873" t="s">
        <v>4808</v>
      </c>
      <c r="E4873">
        <v>4049934.24</v>
      </c>
      <c r="F4873" t="s">
        <v>1635</v>
      </c>
      <c r="G4873">
        <v>223014</v>
      </c>
      <c r="H4873" t="s">
        <v>6138</v>
      </c>
      <c r="I4873" t="s">
        <v>6139</v>
      </c>
      <c r="J4873">
        <v>0</v>
      </c>
    </row>
    <row r="4874" spans="1:10" x14ac:dyDescent="0.2">
      <c r="A4874" t="s">
        <v>0</v>
      </c>
      <c r="B4874" s="1">
        <v>40178</v>
      </c>
      <c r="C4874" t="s">
        <v>6178</v>
      </c>
      <c r="D4874" t="s">
        <v>6179</v>
      </c>
      <c r="E4874">
        <v>4191683.45</v>
      </c>
      <c r="F4874" t="s">
        <v>1635</v>
      </c>
      <c r="G4874">
        <v>4191683</v>
      </c>
      <c r="H4874" t="s">
        <v>6138</v>
      </c>
      <c r="I4874" t="s">
        <v>6139</v>
      </c>
      <c r="J4874">
        <v>0</v>
      </c>
    </row>
    <row r="4875" spans="1:10" x14ac:dyDescent="0.2">
      <c r="A4875" t="s">
        <v>0</v>
      </c>
      <c r="B4875" s="1">
        <v>40178</v>
      </c>
      <c r="C4875" t="s">
        <v>5526</v>
      </c>
      <c r="D4875" t="s">
        <v>5527</v>
      </c>
      <c r="E4875">
        <v>4149254.76</v>
      </c>
      <c r="F4875" t="s">
        <v>1635</v>
      </c>
      <c r="G4875">
        <v>166503</v>
      </c>
      <c r="H4875" t="s">
        <v>6138</v>
      </c>
      <c r="I4875" t="s">
        <v>6139</v>
      </c>
      <c r="J4875">
        <v>0</v>
      </c>
    </row>
    <row r="4876" spans="1:10" x14ac:dyDescent="0.2">
      <c r="A4876" t="s">
        <v>0</v>
      </c>
      <c r="B4876" s="1">
        <v>40178</v>
      </c>
      <c r="C4876" t="s">
        <v>5528</v>
      </c>
      <c r="D4876" t="s">
        <v>5529</v>
      </c>
      <c r="E4876">
        <v>2510169.48</v>
      </c>
      <c r="F4876" t="s">
        <v>1635</v>
      </c>
      <c r="G4876">
        <v>153246</v>
      </c>
      <c r="H4876" t="s">
        <v>6138</v>
      </c>
      <c r="I4876" t="s">
        <v>6139</v>
      </c>
      <c r="J4876">
        <v>0</v>
      </c>
    </row>
    <row r="4877" spans="1:10" x14ac:dyDescent="0.2">
      <c r="A4877" t="s">
        <v>0</v>
      </c>
      <c r="B4877" s="1">
        <v>40178</v>
      </c>
      <c r="C4877" t="s">
        <v>11578</v>
      </c>
      <c r="D4877" t="s">
        <v>11579</v>
      </c>
      <c r="E4877">
        <v>4146265.48</v>
      </c>
      <c r="F4877" t="s">
        <v>1635</v>
      </c>
      <c r="G4877">
        <v>73178</v>
      </c>
      <c r="H4877" t="s">
        <v>6138</v>
      </c>
      <c r="I4877" t="s">
        <v>6139</v>
      </c>
      <c r="J4877">
        <v>0</v>
      </c>
    </row>
    <row r="4878" spans="1:10" x14ac:dyDescent="0.2">
      <c r="A4878" t="s">
        <v>0</v>
      </c>
      <c r="B4878" s="1">
        <v>40178</v>
      </c>
      <c r="C4878" t="s">
        <v>4917</v>
      </c>
      <c r="D4878" t="s">
        <v>4918</v>
      </c>
      <c r="E4878">
        <v>4330032.5</v>
      </c>
      <c r="F4878" t="s">
        <v>1635</v>
      </c>
      <c r="G4878">
        <v>129875</v>
      </c>
      <c r="H4878" t="s">
        <v>6138</v>
      </c>
      <c r="I4878" t="s">
        <v>6139</v>
      </c>
      <c r="J4878">
        <v>0</v>
      </c>
    </row>
    <row r="4879" spans="1:10" x14ac:dyDescent="0.2">
      <c r="A4879" t="s">
        <v>0</v>
      </c>
      <c r="B4879" s="1">
        <v>40178</v>
      </c>
      <c r="C4879" t="s">
        <v>10957</v>
      </c>
      <c r="D4879" t="s">
        <v>10958</v>
      </c>
      <c r="E4879">
        <v>1192703.52</v>
      </c>
      <c r="F4879" t="s">
        <v>1635</v>
      </c>
      <c r="G4879">
        <v>18338</v>
      </c>
      <c r="H4879" t="s">
        <v>6186</v>
      </c>
      <c r="I4879" t="s">
        <v>6187</v>
      </c>
      <c r="J4879">
        <v>0</v>
      </c>
    </row>
    <row r="4880" spans="1:10" x14ac:dyDescent="0.2">
      <c r="A4880" t="s">
        <v>0</v>
      </c>
      <c r="B4880" s="1">
        <v>40178</v>
      </c>
      <c r="C4880" t="s">
        <v>3179</v>
      </c>
      <c r="D4880" t="s">
        <v>3180</v>
      </c>
      <c r="E4880">
        <v>945627.3</v>
      </c>
      <c r="F4880" t="s">
        <v>1635</v>
      </c>
      <c r="G4880">
        <v>126590</v>
      </c>
      <c r="H4880" t="s">
        <v>6186</v>
      </c>
      <c r="I4880" t="s">
        <v>6187</v>
      </c>
      <c r="J4880">
        <v>0</v>
      </c>
    </row>
    <row r="4881" spans="1:10" x14ac:dyDescent="0.2">
      <c r="A4881" t="s">
        <v>0</v>
      </c>
      <c r="B4881" s="1">
        <v>40178</v>
      </c>
      <c r="C4881" t="s">
        <v>10701</v>
      </c>
      <c r="D4881" t="s">
        <v>10702</v>
      </c>
      <c r="E4881">
        <v>906171.5</v>
      </c>
      <c r="F4881" t="s">
        <v>1635</v>
      </c>
      <c r="G4881">
        <v>35425</v>
      </c>
      <c r="H4881" t="s">
        <v>6186</v>
      </c>
      <c r="I4881" t="s">
        <v>6187</v>
      </c>
      <c r="J4881">
        <v>0</v>
      </c>
    </row>
    <row r="4882" spans="1:10" x14ac:dyDescent="0.2">
      <c r="A4882" t="s">
        <v>0</v>
      </c>
      <c r="B4882" s="1">
        <v>40178</v>
      </c>
      <c r="C4882" t="s">
        <v>6086</v>
      </c>
      <c r="D4882" t="s">
        <v>6087</v>
      </c>
      <c r="E4882">
        <v>759558.8</v>
      </c>
      <c r="F4882" t="s">
        <v>1635</v>
      </c>
      <c r="G4882">
        <v>17615</v>
      </c>
      <c r="H4882" t="s">
        <v>6186</v>
      </c>
      <c r="I4882" t="s">
        <v>6187</v>
      </c>
      <c r="J4882">
        <v>0</v>
      </c>
    </row>
    <row r="4883" spans="1:10" x14ac:dyDescent="0.2">
      <c r="A4883" t="s">
        <v>0</v>
      </c>
      <c r="B4883" s="1">
        <v>40178</v>
      </c>
      <c r="C4883" t="s">
        <v>3227</v>
      </c>
      <c r="D4883" t="s">
        <v>3228</v>
      </c>
      <c r="E4883">
        <v>2418620.88</v>
      </c>
      <c r="F4883" t="s">
        <v>1635</v>
      </c>
      <c r="G4883">
        <v>53462</v>
      </c>
      <c r="H4883" t="s">
        <v>6186</v>
      </c>
      <c r="I4883" t="s">
        <v>6187</v>
      </c>
      <c r="J4883">
        <v>0</v>
      </c>
    </row>
    <row r="4884" spans="1:10" x14ac:dyDescent="0.2">
      <c r="A4884" t="s">
        <v>0</v>
      </c>
      <c r="B4884" s="1">
        <v>40178</v>
      </c>
      <c r="C4884" t="s">
        <v>3229</v>
      </c>
      <c r="D4884" t="s">
        <v>3230</v>
      </c>
      <c r="E4884">
        <v>1885596.8</v>
      </c>
      <c r="F4884" t="s">
        <v>1635</v>
      </c>
      <c r="G4884">
        <v>55070</v>
      </c>
      <c r="H4884" t="s">
        <v>6186</v>
      </c>
      <c r="I4884" t="s">
        <v>6187</v>
      </c>
      <c r="J4884">
        <v>0</v>
      </c>
    </row>
    <row r="4885" spans="1:10" x14ac:dyDescent="0.2">
      <c r="A4885" t="s">
        <v>0</v>
      </c>
      <c r="B4885" s="1">
        <v>40178</v>
      </c>
      <c r="C4885" t="s">
        <v>6142</v>
      </c>
      <c r="D4885" t="s">
        <v>6143</v>
      </c>
      <c r="E4885">
        <v>750071.1</v>
      </c>
      <c r="F4885" t="s">
        <v>1635</v>
      </c>
      <c r="G4885">
        <v>39855</v>
      </c>
      <c r="H4885" t="s">
        <v>6186</v>
      </c>
      <c r="I4885" t="s">
        <v>6187</v>
      </c>
      <c r="J4885">
        <v>0</v>
      </c>
    </row>
    <row r="4886" spans="1:10" x14ac:dyDescent="0.2">
      <c r="A4886" t="s">
        <v>0</v>
      </c>
      <c r="B4886" s="1">
        <v>40178</v>
      </c>
      <c r="C4886" t="s">
        <v>6192</v>
      </c>
      <c r="D4886" t="s">
        <v>6193</v>
      </c>
      <c r="E4886">
        <v>898722</v>
      </c>
      <c r="F4886" t="s">
        <v>1635</v>
      </c>
      <c r="G4886">
        <v>19800</v>
      </c>
      <c r="H4886" t="s">
        <v>6186</v>
      </c>
      <c r="I4886" t="s">
        <v>6187</v>
      </c>
      <c r="J4886">
        <v>0</v>
      </c>
    </row>
    <row r="4887" spans="1:10" x14ac:dyDescent="0.2">
      <c r="A4887" t="s">
        <v>0</v>
      </c>
      <c r="B4887" s="1">
        <v>40178</v>
      </c>
      <c r="C4887" t="s">
        <v>11012</v>
      </c>
      <c r="D4887" t="s">
        <v>11013</v>
      </c>
      <c r="E4887">
        <v>1439291.5</v>
      </c>
      <c r="F4887" t="s">
        <v>1635</v>
      </c>
      <c r="G4887">
        <v>95825</v>
      </c>
      <c r="H4887" t="s">
        <v>6186</v>
      </c>
      <c r="I4887" t="s">
        <v>6187</v>
      </c>
      <c r="J4887">
        <v>0</v>
      </c>
    </row>
    <row r="4888" spans="1:10" x14ac:dyDescent="0.2">
      <c r="A4888" t="s">
        <v>0</v>
      </c>
      <c r="B4888" s="1">
        <v>40178</v>
      </c>
      <c r="C4888" t="s">
        <v>3339</v>
      </c>
      <c r="D4888" t="s">
        <v>3340</v>
      </c>
      <c r="E4888">
        <v>2324416.9500000002</v>
      </c>
      <c r="F4888" t="s">
        <v>1635</v>
      </c>
      <c r="G4888">
        <v>41235</v>
      </c>
      <c r="H4888" t="s">
        <v>6186</v>
      </c>
      <c r="I4888" t="s">
        <v>6187</v>
      </c>
      <c r="J4888">
        <v>0</v>
      </c>
    </row>
    <row r="4889" spans="1:10" x14ac:dyDescent="0.2">
      <c r="A4889" t="s">
        <v>0</v>
      </c>
      <c r="B4889" s="1">
        <v>40178</v>
      </c>
      <c r="C4889" t="s">
        <v>6194</v>
      </c>
      <c r="D4889" t="s">
        <v>6195</v>
      </c>
      <c r="E4889">
        <v>1699598.4</v>
      </c>
      <c r="F4889" t="s">
        <v>1635</v>
      </c>
      <c r="G4889">
        <v>64160</v>
      </c>
      <c r="H4889" t="s">
        <v>6186</v>
      </c>
      <c r="I4889" t="s">
        <v>6187</v>
      </c>
      <c r="J4889">
        <v>0</v>
      </c>
    </row>
    <row r="4890" spans="1:10" x14ac:dyDescent="0.2">
      <c r="A4890" t="s">
        <v>0</v>
      </c>
      <c r="B4890" s="1">
        <v>40178</v>
      </c>
      <c r="C4890" t="s">
        <v>11032</v>
      </c>
      <c r="D4890" t="s">
        <v>11033</v>
      </c>
      <c r="E4890">
        <v>1091533.1499999999</v>
      </c>
      <c r="F4890" t="s">
        <v>1635</v>
      </c>
      <c r="G4890">
        <v>45805</v>
      </c>
      <c r="H4890" t="s">
        <v>6186</v>
      </c>
      <c r="I4890" t="s">
        <v>6187</v>
      </c>
      <c r="J4890">
        <v>0</v>
      </c>
    </row>
    <row r="4891" spans="1:10" x14ac:dyDescent="0.2">
      <c r="A4891" t="s">
        <v>0</v>
      </c>
      <c r="B4891" s="1">
        <v>40178</v>
      </c>
      <c r="C4891" t="s">
        <v>9655</v>
      </c>
      <c r="D4891" t="s">
        <v>5806</v>
      </c>
      <c r="E4891">
        <v>1799345.6</v>
      </c>
      <c r="F4891" t="s">
        <v>1635</v>
      </c>
      <c r="G4891">
        <v>20410</v>
      </c>
      <c r="H4891" t="s">
        <v>6186</v>
      </c>
      <c r="I4891" t="s">
        <v>6187</v>
      </c>
      <c r="J4891">
        <v>0</v>
      </c>
    </row>
    <row r="4892" spans="1:10" x14ac:dyDescent="0.2">
      <c r="A4892" t="s">
        <v>0</v>
      </c>
      <c r="B4892" s="1">
        <v>40178</v>
      </c>
      <c r="C4892" t="s">
        <v>6090</v>
      </c>
      <c r="D4892" t="s">
        <v>6091</v>
      </c>
      <c r="E4892">
        <v>955017.8</v>
      </c>
      <c r="F4892" t="s">
        <v>1635</v>
      </c>
      <c r="G4892">
        <v>23540</v>
      </c>
      <c r="H4892" t="s">
        <v>6186</v>
      </c>
      <c r="I4892" t="s">
        <v>6187</v>
      </c>
      <c r="J4892">
        <v>0</v>
      </c>
    </row>
    <row r="4893" spans="1:10" x14ac:dyDescent="0.2">
      <c r="A4893" t="s">
        <v>0</v>
      </c>
      <c r="B4893" s="1">
        <v>40178</v>
      </c>
      <c r="C4893" t="s">
        <v>3505</v>
      </c>
      <c r="D4893" t="s">
        <v>3506</v>
      </c>
      <c r="E4893">
        <v>2184653.25</v>
      </c>
      <c r="F4893" t="s">
        <v>1635</v>
      </c>
      <c r="G4893">
        <v>51103</v>
      </c>
      <c r="H4893" t="s">
        <v>6186</v>
      </c>
      <c r="I4893" t="s">
        <v>6187</v>
      </c>
      <c r="J4893">
        <v>0</v>
      </c>
    </row>
    <row r="4894" spans="1:10" x14ac:dyDescent="0.2">
      <c r="A4894" t="s">
        <v>0</v>
      </c>
      <c r="B4894" s="1">
        <v>40178</v>
      </c>
      <c r="C4894" t="s">
        <v>3539</v>
      </c>
      <c r="D4894" t="s">
        <v>3540</v>
      </c>
      <c r="E4894">
        <v>2147848.5499999998</v>
      </c>
      <c r="F4894" t="s">
        <v>1635</v>
      </c>
      <c r="G4894">
        <v>106805</v>
      </c>
      <c r="H4894" t="s">
        <v>6186</v>
      </c>
      <c r="I4894" t="s">
        <v>6187</v>
      </c>
      <c r="J4894">
        <v>0</v>
      </c>
    </row>
    <row r="4895" spans="1:10" x14ac:dyDescent="0.2">
      <c r="A4895" t="s">
        <v>0</v>
      </c>
      <c r="B4895" s="1">
        <v>40178</v>
      </c>
      <c r="C4895" t="s">
        <v>5290</v>
      </c>
      <c r="D4895" t="s">
        <v>5291</v>
      </c>
      <c r="E4895">
        <v>2074934.4</v>
      </c>
      <c r="F4895" t="s">
        <v>1635</v>
      </c>
      <c r="G4895">
        <v>196490</v>
      </c>
      <c r="H4895" t="s">
        <v>6186</v>
      </c>
      <c r="I4895" t="s">
        <v>6187</v>
      </c>
      <c r="J4895">
        <v>0</v>
      </c>
    </row>
    <row r="4896" spans="1:10" x14ac:dyDescent="0.2">
      <c r="A4896" t="s">
        <v>0</v>
      </c>
      <c r="B4896" s="1">
        <v>40178</v>
      </c>
      <c r="C4896" t="s">
        <v>11580</v>
      </c>
      <c r="D4896" t="s">
        <v>11581</v>
      </c>
      <c r="E4896">
        <v>1683341.1</v>
      </c>
      <c r="F4896" t="s">
        <v>1635</v>
      </c>
      <c r="G4896">
        <v>60270</v>
      </c>
      <c r="H4896" t="s">
        <v>6186</v>
      </c>
      <c r="I4896" t="s">
        <v>6187</v>
      </c>
      <c r="J4896">
        <v>0</v>
      </c>
    </row>
    <row r="4897" spans="1:10" x14ac:dyDescent="0.2">
      <c r="A4897" t="s">
        <v>0</v>
      </c>
      <c r="B4897" s="1">
        <v>40178</v>
      </c>
      <c r="C4897" t="s">
        <v>9167</v>
      </c>
      <c r="D4897" t="s">
        <v>9168</v>
      </c>
      <c r="E4897">
        <v>1521489.75</v>
      </c>
      <c r="F4897" t="s">
        <v>1635</v>
      </c>
      <c r="G4897">
        <v>44475</v>
      </c>
      <c r="H4897" t="s">
        <v>6186</v>
      </c>
      <c r="I4897" t="s">
        <v>6187</v>
      </c>
      <c r="J4897">
        <v>0</v>
      </c>
    </row>
    <row r="4898" spans="1:10" x14ac:dyDescent="0.2">
      <c r="A4898" t="s">
        <v>0</v>
      </c>
      <c r="B4898" s="1">
        <v>40178</v>
      </c>
      <c r="C4898" t="s">
        <v>9889</v>
      </c>
      <c r="D4898" t="s">
        <v>3634</v>
      </c>
      <c r="E4898">
        <v>2208450.75</v>
      </c>
      <c r="F4898" t="s">
        <v>1635</v>
      </c>
      <c r="G4898">
        <v>20805</v>
      </c>
      <c r="H4898" t="s">
        <v>6186</v>
      </c>
      <c r="I4898" t="s">
        <v>6187</v>
      </c>
      <c r="J4898">
        <v>0</v>
      </c>
    </row>
    <row r="4899" spans="1:10" x14ac:dyDescent="0.2">
      <c r="A4899" t="s">
        <v>0</v>
      </c>
      <c r="B4899" s="1">
        <v>40178</v>
      </c>
      <c r="C4899" t="s">
        <v>3751</v>
      </c>
      <c r="D4899" t="s">
        <v>3752</v>
      </c>
      <c r="E4899">
        <v>1063057.6000000001</v>
      </c>
      <c r="F4899" t="s">
        <v>1635</v>
      </c>
      <c r="G4899">
        <v>29920</v>
      </c>
      <c r="H4899" t="s">
        <v>6186</v>
      </c>
      <c r="I4899" t="s">
        <v>6187</v>
      </c>
      <c r="J4899">
        <v>0</v>
      </c>
    </row>
    <row r="4900" spans="1:10" x14ac:dyDescent="0.2">
      <c r="A4900" t="s">
        <v>0</v>
      </c>
      <c r="B4900" s="1">
        <v>40178</v>
      </c>
      <c r="C4900" t="s">
        <v>5330</v>
      </c>
      <c r="D4900" t="s">
        <v>5331</v>
      </c>
      <c r="E4900">
        <v>1041190.5</v>
      </c>
      <c r="F4900" t="s">
        <v>1635</v>
      </c>
      <c r="G4900">
        <v>58330</v>
      </c>
      <c r="H4900" t="s">
        <v>6186</v>
      </c>
      <c r="I4900" t="s">
        <v>6187</v>
      </c>
      <c r="J4900">
        <v>0</v>
      </c>
    </row>
    <row r="4901" spans="1:10" x14ac:dyDescent="0.2">
      <c r="A4901" t="s">
        <v>0</v>
      </c>
      <c r="B4901" s="1">
        <v>40178</v>
      </c>
      <c r="C4901" t="s">
        <v>9245</v>
      </c>
      <c r="D4901" t="s">
        <v>9246</v>
      </c>
      <c r="E4901">
        <v>1423062.7</v>
      </c>
      <c r="F4901" t="s">
        <v>1635</v>
      </c>
      <c r="G4901">
        <v>58442</v>
      </c>
      <c r="H4901" t="s">
        <v>6186</v>
      </c>
      <c r="I4901" t="s">
        <v>6187</v>
      </c>
      <c r="J4901">
        <v>0</v>
      </c>
    </row>
    <row r="4902" spans="1:10" x14ac:dyDescent="0.2">
      <c r="A4902" t="s">
        <v>0</v>
      </c>
      <c r="B4902" s="1">
        <v>40178</v>
      </c>
      <c r="C4902" t="s">
        <v>9251</v>
      </c>
      <c r="D4902" t="s">
        <v>9252</v>
      </c>
      <c r="E4902">
        <v>1253139.2</v>
      </c>
      <c r="F4902" t="s">
        <v>1635</v>
      </c>
      <c r="G4902">
        <v>65920</v>
      </c>
      <c r="H4902" t="s">
        <v>6186</v>
      </c>
      <c r="I4902" t="s">
        <v>6187</v>
      </c>
      <c r="J4902">
        <v>0</v>
      </c>
    </row>
    <row r="4903" spans="1:10" x14ac:dyDescent="0.2">
      <c r="A4903" t="s">
        <v>0</v>
      </c>
      <c r="B4903" s="1">
        <v>40178</v>
      </c>
      <c r="C4903" t="s">
        <v>9810</v>
      </c>
      <c r="D4903" t="s">
        <v>9811</v>
      </c>
      <c r="E4903">
        <v>1906805.35</v>
      </c>
      <c r="F4903" t="s">
        <v>1635</v>
      </c>
      <c r="G4903">
        <v>23405</v>
      </c>
      <c r="H4903" t="s">
        <v>6186</v>
      </c>
      <c r="I4903" t="s">
        <v>6187</v>
      </c>
      <c r="J4903">
        <v>0</v>
      </c>
    </row>
    <row r="4904" spans="1:10" x14ac:dyDescent="0.2">
      <c r="A4904" t="s">
        <v>0</v>
      </c>
      <c r="B4904" s="1">
        <v>40178</v>
      </c>
      <c r="C4904" t="s">
        <v>6204</v>
      </c>
      <c r="D4904" t="s">
        <v>6205</v>
      </c>
      <c r="E4904">
        <v>1172891.05</v>
      </c>
      <c r="F4904" t="s">
        <v>1635</v>
      </c>
      <c r="G4904">
        <v>46195</v>
      </c>
      <c r="H4904" t="s">
        <v>6186</v>
      </c>
      <c r="I4904" t="s">
        <v>6187</v>
      </c>
      <c r="J4904">
        <v>0</v>
      </c>
    </row>
    <row r="4905" spans="1:10" x14ac:dyDescent="0.2">
      <c r="A4905" t="s">
        <v>0</v>
      </c>
      <c r="B4905" s="1">
        <v>40178</v>
      </c>
      <c r="C4905" t="s">
        <v>3853</v>
      </c>
      <c r="D4905" t="s">
        <v>3854</v>
      </c>
      <c r="E4905">
        <v>1336615.5</v>
      </c>
      <c r="F4905" t="s">
        <v>1635</v>
      </c>
      <c r="G4905">
        <v>102975</v>
      </c>
      <c r="H4905" t="s">
        <v>6186</v>
      </c>
      <c r="I4905" t="s">
        <v>6187</v>
      </c>
      <c r="J4905">
        <v>0</v>
      </c>
    </row>
    <row r="4906" spans="1:10" x14ac:dyDescent="0.2">
      <c r="A4906" t="s">
        <v>0</v>
      </c>
      <c r="B4906" s="1">
        <v>40178</v>
      </c>
      <c r="C4906" t="s">
        <v>6154</v>
      </c>
      <c r="D4906" t="s">
        <v>6155</v>
      </c>
      <c r="E4906">
        <v>1971281.25</v>
      </c>
      <c r="F4906" t="s">
        <v>1635</v>
      </c>
      <c r="G4906">
        <v>48375</v>
      </c>
      <c r="H4906" t="s">
        <v>6186</v>
      </c>
      <c r="I4906" t="s">
        <v>6187</v>
      </c>
      <c r="J4906">
        <v>0</v>
      </c>
    </row>
    <row r="4907" spans="1:10" x14ac:dyDescent="0.2">
      <c r="A4907" t="s">
        <v>0</v>
      </c>
      <c r="B4907" s="1">
        <v>40178</v>
      </c>
      <c r="C4907" t="s">
        <v>3861</v>
      </c>
      <c r="D4907" t="s">
        <v>3862</v>
      </c>
      <c r="E4907">
        <v>1034175.6</v>
      </c>
      <c r="F4907" t="s">
        <v>1635</v>
      </c>
      <c r="G4907">
        <v>21240</v>
      </c>
      <c r="H4907" t="s">
        <v>6186</v>
      </c>
      <c r="I4907" t="s">
        <v>6187</v>
      </c>
      <c r="J4907">
        <v>0</v>
      </c>
    </row>
    <row r="4908" spans="1:10" x14ac:dyDescent="0.2">
      <c r="A4908" t="s">
        <v>0</v>
      </c>
      <c r="B4908" s="1">
        <v>40178</v>
      </c>
      <c r="C4908" t="s">
        <v>3975</v>
      </c>
      <c r="D4908" t="s">
        <v>3976</v>
      </c>
      <c r="E4908">
        <v>1431680</v>
      </c>
      <c r="F4908" t="s">
        <v>1635</v>
      </c>
      <c r="G4908">
        <v>32000</v>
      </c>
      <c r="H4908" t="s">
        <v>6186</v>
      </c>
      <c r="I4908" t="s">
        <v>6187</v>
      </c>
      <c r="J4908">
        <v>0</v>
      </c>
    </row>
    <row r="4909" spans="1:10" x14ac:dyDescent="0.2">
      <c r="A4909" t="s">
        <v>0</v>
      </c>
      <c r="B4909" s="1">
        <v>40178</v>
      </c>
      <c r="C4909" t="s">
        <v>6050</v>
      </c>
      <c r="D4909" t="s">
        <v>6051</v>
      </c>
      <c r="E4909">
        <v>750573.9</v>
      </c>
      <c r="F4909" t="s">
        <v>1635</v>
      </c>
      <c r="G4909">
        <v>38910</v>
      </c>
      <c r="H4909" t="s">
        <v>6186</v>
      </c>
      <c r="I4909" t="s">
        <v>6187</v>
      </c>
      <c r="J4909">
        <v>0</v>
      </c>
    </row>
    <row r="4910" spans="1:10" x14ac:dyDescent="0.2">
      <c r="A4910" t="s">
        <v>0</v>
      </c>
      <c r="B4910" s="1">
        <v>40178</v>
      </c>
      <c r="C4910" t="s">
        <v>2847</v>
      </c>
      <c r="D4910" t="s">
        <v>2848</v>
      </c>
      <c r="E4910">
        <v>650754.44999999995</v>
      </c>
      <c r="F4910" t="s">
        <v>1635</v>
      </c>
      <c r="G4910">
        <v>16785</v>
      </c>
      <c r="H4910" t="s">
        <v>6186</v>
      </c>
      <c r="I4910" t="s">
        <v>6187</v>
      </c>
      <c r="J4910">
        <v>0</v>
      </c>
    </row>
    <row r="4911" spans="1:10" x14ac:dyDescent="0.2">
      <c r="A4911" t="s">
        <v>0</v>
      </c>
      <c r="B4911" s="1">
        <v>40178</v>
      </c>
      <c r="C4911" t="s">
        <v>4087</v>
      </c>
      <c r="D4911" t="s">
        <v>4088</v>
      </c>
      <c r="E4911">
        <v>1464365</v>
      </c>
      <c r="F4911" t="s">
        <v>1635</v>
      </c>
      <c r="G4911">
        <v>48650</v>
      </c>
      <c r="H4911" t="s">
        <v>6186</v>
      </c>
      <c r="I4911" t="s">
        <v>6187</v>
      </c>
      <c r="J4911">
        <v>0</v>
      </c>
    </row>
    <row r="4912" spans="1:10" x14ac:dyDescent="0.2">
      <c r="A4912" t="s">
        <v>0</v>
      </c>
      <c r="B4912" s="1">
        <v>40178</v>
      </c>
      <c r="C4912" t="s">
        <v>4271</v>
      </c>
      <c r="D4912" t="s">
        <v>4272</v>
      </c>
      <c r="E4912">
        <v>1718327.7</v>
      </c>
      <c r="F4912" t="s">
        <v>1635</v>
      </c>
      <c r="G4912">
        <v>37145</v>
      </c>
      <c r="H4912" t="s">
        <v>6186</v>
      </c>
      <c r="I4912" t="s">
        <v>6187</v>
      </c>
      <c r="J4912">
        <v>0</v>
      </c>
    </row>
    <row r="4913" spans="1:10" x14ac:dyDescent="0.2">
      <c r="A4913" t="s">
        <v>0</v>
      </c>
      <c r="B4913" s="1">
        <v>40178</v>
      </c>
      <c r="C4913" t="s">
        <v>4277</v>
      </c>
      <c r="D4913" t="s">
        <v>4278</v>
      </c>
      <c r="E4913">
        <v>1589883.75</v>
      </c>
      <c r="F4913" t="s">
        <v>1635</v>
      </c>
      <c r="G4913">
        <v>69885</v>
      </c>
      <c r="H4913" t="s">
        <v>6186</v>
      </c>
      <c r="I4913" t="s">
        <v>6187</v>
      </c>
      <c r="J4913">
        <v>0</v>
      </c>
    </row>
    <row r="4914" spans="1:10" x14ac:dyDescent="0.2">
      <c r="A4914" t="s">
        <v>0</v>
      </c>
      <c r="B4914" s="1">
        <v>40178</v>
      </c>
      <c r="C4914" t="s">
        <v>6210</v>
      </c>
      <c r="D4914" t="s">
        <v>6211</v>
      </c>
      <c r="E4914">
        <v>541261.5</v>
      </c>
      <c r="F4914" t="s">
        <v>1635</v>
      </c>
      <c r="G4914">
        <v>16925</v>
      </c>
      <c r="H4914" t="s">
        <v>6186</v>
      </c>
      <c r="I4914" t="s">
        <v>6187</v>
      </c>
      <c r="J4914">
        <v>0</v>
      </c>
    </row>
    <row r="4915" spans="1:10" x14ac:dyDescent="0.2">
      <c r="A4915" t="s">
        <v>0</v>
      </c>
      <c r="B4915" s="1">
        <v>40178</v>
      </c>
      <c r="C4915" t="s">
        <v>4321</v>
      </c>
      <c r="D4915" t="s">
        <v>4322</v>
      </c>
      <c r="E4915">
        <v>738795.5</v>
      </c>
      <c r="F4915" t="s">
        <v>1635</v>
      </c>
      <c r="G4915">
        <v>24065</v>
      </c>
      <c r="H4915" t="s">
        <v>6186</v>
      </c>
      <c r="I4915" t="s">
        <v>6187</v>
      </c>
      <c r="J4915">
        <v>0</v>
      </c>
    </row>
    <row r="4916" spans="1:10" x14ac:dyDescent="0.2">
      <c r="A4916" t="s">
        <v>0</v>
      </c>
      <c r="B4916" s="1">
        <v>40178</v>
      </c>
      <c r="C4916" t="s">
        <v>8829</v>
      </c>
      <c r="D4916" t="s">
        <v>8830</v>
      </c>
      <c r="E4916">
        <v>735799.2</v>
      </c>
      <c r="F4916" t="s">
        <v>1635</v>
      </c>
      <c r="G4916">
        <v>50640</v>
      </c>
      <c r="H4916" t="s">
        <v>6186</v>
      </c>
      <c r="I4916" t="s">
        <v>6187</v>
      </c>
      <c r="J4916">
        <v>0</v>
      </c>
    </row>
    <row r="4917" spans="1:10" x14ac:dyDescent="0.2">
      <c r="A4917" t="s">
        <v>0</v>
      </c>
      <c r="B4917" s="1">
        <v>40178</v>
      </c>
      <c r="C4917" t="s">
        <v>4383</v>
      </c>
      <c r="D4917" t="s">
        <v>4384</v>
      </c>
      <c r="E4917">
        <v>758818.18</v>
      </c>
      <c r="F4917" t="s">
        <v>1635</v>
      </c>
      <c r="G4917">
        <v>35642</v>
      </c>
      <c r="H4917" t="s">
        <v>6186</v>
      </c>
      <c r="I4917" t="s">
        <v>6187</v>
      </c>
      <c r="J4917">
        <v>0</v>
      </c>
    </row>
    <row r="4918" spans="1:10" x14ac:dyDescent="0.2">
      <c r="A4918" t="s">
        <v>0</v>
      </c>
      <c r="B4918" s="1">
        <v>40178</v>
      </c>
      <c r="C4918" t="s">
        <v>6118</v>
      </c>
      <c r="D4918" t="s">
        <v>6119</v>
      </c>
      <c r="E4918">
        <v>1314050.3999999999</v>
      </c>
      <c r="F4918" t="s">
        <v>1635</v>
      </c>
      <c r="G4918">
        <v>36140</v>
      </c>
      <c r="H4918" t="s">
        <v>6186</v>
      </c>
      <c r="I4918" t="s">
        <v>6187</v>
      </c>
      <c r="J4918">
        <v>0</v>
      </c>
    </row>
    <row r="4919" spans="1:10" x14ac:dyDescent="0.2">
      <c r="A4919" t="s">
        <v>0</v>
      </c>
      <c r="B4919" s="1">
        <v>40178</v>
      </c>
      <c r="C4919" t="s">
        <v>9448</v>
      </c>
      <c r="D4919" t="s">
        <v>9449</v>
      </c>
      <c r="E4919">
        <v>653329.94999999995</v>
      </c>
      <c r="F4919" t="s">
        <v>1635</v>
      </c>
      <c r="G4919">
        <v>10405</v>
      </c>
      <c r="H4919" t="s">
        <v>6186</v>
      </c>
      <c r="I4919" t="s">
        <v>6187</v>
      </c>
      <c r="J4919">
        <v>0</v>
      </c>
    </row>
    <row r="4920" spans="1:10" x14ac:dyDescent="0.2">
      <c r="A4920" t="s">
        <v>0</v>
      </c>
      <c r="B4920" s="1">
        <v>40178</v>
      </c>
      <c r="C4920" t="s">
        <v>11320</v>
      </c>
      <c r="D4920" t="s">
        <v>11321</v>
      </c>
      <c r="E4920">
        <v>1453349.25</v>
      </c>
      <c r="F4920" t="s">
        <v>1635</v>
      </c>
      <c r="G4920">
        <v>69705</v>
      </c>
      <c r="H4920" t="s">
        <v>6186</v>
      </c>
      <c r="I4920" t="s">
        <v>6187</v>
      </c>
      <c r="J4920">
        <v>0</v>
      </c>
    </row>
    <row r="4921" spans="1:10" x14ac:dyDescent="0.2">
      <c r="A4921" t="s">
        <v>0</v>
      </c>
      <c r="B4921" s="1">
        <v>40178</v>
      </c>
      <c r="C4921" t="s">
        <v>9465</v>
      </c>
      <c r="D4921" t="s">
        <v>9466</v>
      </c>
      <c r="E4921">
        <v>1322038.3500000001</v>
      </c>
      <c r="F4921" t="s">
        <v>1635</v>
      </c>
      <c r="G4921">
        <v>57555</v>
      </c>
      <c r="H4921" t="s">
        <v>6186</v>
      </c>
      <c r="I4921" t="s">
        <v>6187</v>
      </c>
      <c r="J4921">
        <v>0</v>
      </c>
    </row>
    <row r="4922" spans="1:10" x14ac:dyDescent="0.2">
      <c r="A4922" t="s">
        <v>0</v>
      </c>
      <c r="B4922" s="1">
        <v>40178</v>
      </c>
      <c r="C4922" t="s">
        <v>4517</v>
      </c>
      <c r="D4922" t="s">
        <v>4518</v>
      </c>
      <c r="E4922">
        <v>709906.6</v>
      </c>
      <c r="F4922" t="s">
        <v>1635</v>
      </c>
      <c r="G4922">
        <v>35620</v>
      </c>
      <c r="H4922" t="s">
        <v>6186</v>
      </c>
      <c r="I4922" t="s">
        <v>6187</v>
      </c>
      <c r="J4922">
        <v>0</v>
      </c>
    </row>
    <row r="4923" spans="1:10" x14ac:dyDescent="0.2">
      <c r="A4923" t="s">
        <v>0</v>
      </c>
      <c r="B4923" s="1">
        <v>40178</v>
      </c>
      <c r="C4923" t="s">
        <v>5476</v>
      </c>
      <c r="D4923" t="s">
        <v>5477</v>
      </c>
      <c r="E4923">
        <v>694024.98</v>
      </c>
      <c r="F4923" t="s">
        <v>1635</v>
      </c>
      <c r="G4923">
        <v>24140</v>
      </c>
      <c r="H4923" t="s">
        <v>6186</v>
      </c>
      <c r="I4923" t="s">
        <v>6187</v>
      </c>
      <c r="J4923">
        <v>0</v>
      </c>
    </row>
    <row r="4924" spans="1:10" x14ac:dyDescent="0.2">
      <c r="A4924" t="s">
        <v>0</v>
      </c>
      <c r="B4924" s="1">
        <v>40178</v>
      </c>
      <c r="C4924" t="s">
        <v>5855</v>
      </c>
      <c r="D4924" t="s">
        <v>5856</v>
      </c>
      <c r="E4924">
        <v>1407902.5</v>
      </c>
      <c r="F4924" t="s">
        <v>1635</v>
      </c>
      <c r="G4924">
        <v>29125</v>
      </c>
      <c r="H4924" t="s">
        <v>6186</v>
      </c>
      <c r="I4924" t="s">
        <v>6187</v>
      </c>
      <c r="J4924">
        <v>0</v>
      </c>
    </row>
    <row r="4925" spans="1:10" x14ac:dyDescent="0.2">
      <c r="A4925" t="s">
        <v>0</v>
      </c>
      <c r="B4925" s="1">
        <v>40178</v>
      </c>
      <c r="C4925" t="s">
        <v>4691</v>
      </c>
      <c r="D4925" t="s">
        <v>4692</v>
      </c>
      <c r="E4925">
        <v>649272.80000000005</v>
      </c>
      <c r="F4925" t="s">
        <v>1635</v>
      </c>
      <c r="G4925">
        <v>39160</v>
      </c>
      <c r="H4925" t="s">
        <v>6186</v>
      </c>
      <c r="I4925" t="s">
        <v>6187</v>
      </c>
      <c r="J4925">
        <v>0</v>
      </c>
    </row>
    <row r="4926" spans="1:10" x14ac:dyDescent="0.2">
      <c r="A4926" t="s">
        <v>0</v>
      </c>
      <c r="B4926" s="1">
        <v>40178</v>
      </c>
      <c r="C4926" t="s">
        <v>11582</v>
      </c>
      <c r="D4926" t="s">
        <v>11583</v>
      </c>
      <c r="E4926">
        <v>1378962</v>
      </c>
      <c r="F4926" t="s">
        <v>1635</v>
      </c>
      <c r="G4926">
        <v>25560</v>
      </c>
      <c r="H4926" t="s">
        <v>6186</v>
      </c>
      <c r="I4926" t="s">
        <v>6187</v>
      </c>
      <c r="J4926">
        <v>0</v>
      </c>
    </row>
    <row r="4927" spans="1:10" x14ac:dyDescent="0.2">
      <c r="A4927" t="s">
        <v>0</v>
      </c>
      <c r="B4927" s="1">
        <v>40178</v>
      </c>
      <c r="C4927" t="s">
        <v>4729</v>
      </c>
      <c r="D4927" t="s">
        <v>4730</v>
      </c>
      <c r="E4927">
        <v>738162.3</v>
      </c>
      <c r="F4927" t="s">
        <v>1635</v>
      </c>
      <c r="G4927">
        <v>19410</v>
      </c>
      <c r="H4927" t="s">
        <v>6186</v>
      </c>
      <c r="I4927" t="s">
        <v>6187</v>
      </c>
      <c r="J4927">
        <v>0</v>
      </c>
    </row>
    <row r="4928" spans="1:10" x14ac:dyDescent="0.2">
      <c r="A4928" t="s">
        <v>0</v>
      </c>
      <c r="B4928" s="1">
        <v>40178</v>
      </c>
      <c r="C4928" t="s">
        <v>9547</v>
      </c>
      <c r="D4928" t="s">
        <v>9548</v>
      </c>
      <c r="E4928">
        <v>561955</v>
      </c>
      <c r="F4928" t="s">
        <v>1635</v>
      </c>
      <c r="G4928">
        <v>20875</v>
      </c>
      <c r="H4928" t="s">
        <v>6186</v>
      </c>
      <c r="I4928" t="s">
        <v>6187</v>
      </c>
      <c r="J4928">
        <v>0</v>
      </c>
    </row>
    <row r="4929" spans="1:10" x14ac:dyDescent="0.2">
      <c r="A4929" t="s">
        <v>0</v>
      </c>
      <c r="B4929" s="1">
        <v>40178</v>
      </c>
      <c r="C4929" t="s">
        <v>9812</v>
      </c>
      <c r="D4929" t="s">
        <v>9813</v>
      </c>
      <c r="E4929">
        <v>1647089.2</v>
      </c>
      <c r="F4929" t="s">
        <v>1635</v>
      </c>
      <c r="G4929">
        <v>89080</v>
      </c>
      <c r="H4929" t="s">
        <v>6186</v>
      </c>
      <c r="I4929" t="s">
        <v>6187</v>
      </c>
      <c r="J4929">
        <v>0</v>
      </c>
    </row>
    <row r="4930" spans="1:10" x14ac:dyDescent="0.2">
      <c r="A4930" t="s">
        <v>0</v>
      </c>
      <c r="B4930" s="1">
        <v>40178</v>
      </c>
      <c r="C4930" t="s">
        <v>6224</v>
      </c>
      <c r="D4930" t="s">
        <v>6225</v>
      </c>
      <c r="E4930">
        <v>96476.160000000003</v>
      </c>
      <c r="F4930" t="s">
        <v>1635</v>
      </c>
      <c r="G4930">
        <v>96476</v>
      </c>
      <c r="H4930" t="s">
        <v>6186</v>
      </c>
      <c r="I4930" t="s">
        <v>6187</v>
      </c>
      <c r="J4930">
        <v>0</v>
      </c>
    </row>
    <row r="4931" spans="1:10" x14ac:dyDescent="0.2">
      <c r="A4931" t="s">
        <v>0</v>
      </c>
      <c r="B4931" s="1">
        <v>40178</v>
      </c>
      <c r="C4931" t="s">
        <v>11578</v>
      </c>
      <c r="D4931" t="s">
        <v>11579</v>
      </c>
      <c r="E4931">
        <v>2085654.6</v>
      </c>
      <c r="F4931" t="s">
        <v>1635</v>
      </c>
      <c r="G4931">
        <v>36810</v>
      </c>
      <c r="H4931" t="s">
        <v>6186</v>
      </c>
      <c r="I4931" t="s">
        <v>6187</v>
      </c>
      <c r="J4931">
        <v>0</v>
      </c>
    </row>
    <row r="4932" spans="1:10" x14ac:dyDescent="0.2">
      <c r="A4932" t="s">
        <v>0</v>
      </c>
      <c r="B4932" s="1">
        <v>40178</v>
      </c>
      <c r="C4932" t="s">
        <v>11584</v>
      </c>
      <c r="D4932" t="s">
        <v>11585</v>
      </c>
      <c r="F4932" t="s">
        <v>192</v>
      </c>
      <c r="G4932">
        <v>68200000</v>
      </c>
      <c r="H4932" t="s">
        <v>11586</v>
      </c>
      <c r="I4932" t="s">
        <v>6229</v>
      </c>
      <c r="J4932">
        <v>1</v>
      </c>
    </row>
    <row r="4933" spans="1:10" x14ac:dyDescent="0.2">
      <c r="A4933" t="s">
        <v>0</v>
      </c>
      <c r="B4933" s="1">
        <v>40178</v>
      </c>
      <c r="C4933" t="s">
        <v>11584</v>
      </c>
      <c r="D4933" t="s">
        <v>11585</v>
      </c>
      <c r="F4933" t="s">
        <v>192</v>
      </c>
      <c r="G4933">
        <v>14000000</v>
      </c>
      <c r="H4933" t="s">
        <v>11586</v>
      </c>
      <c r="I4933" t="s">
        <v>6229</v>
      </c>
      <c r="J4933">
        <v>1</v>
      </c>
    </row>
    <row r="4934" spans="1:10" x14ac:dyDescent="0.2">
      <c r="A4934" t="s">
        <v>0</v>
      </c>
      <c r="B4934" s="1">
        <v>40178</v>
      </c>
      <c r="C4934" t="s">
        <v>11587</v>
      </c>
      <c r="D4934" t="s">
        <v>11588</v>
      </c>
      <c r="F4934" t="s">
        <v>192</v>
      </c>
      <c r="G4934">
        <v>15918000</v>
      </c>
      <c r="H4934" t="s">
        <v>11586</v>
      </c>
      <c r="I4934" t="s">
        <v>6229</v>
      </c>
      <c r="J4934">
        <v>1</v>
      </c>
    </row>
    <row r="4935" spans="1:10" x14ac:dyDescent="0.2">
      <c r="A4935" t="s">
        <v>0</v>
      </c>
      <c r="B4935" s="1">
        <v>40178</v>
      </c>
      <c r="C4935" t="s">
        <v>8634</v>
      </c>
      <c r="D4935" t="s">
        <v>202</v>
      </c>
      <c r="F4935" t="s">
        <v>3</v>
      </c>
      <c r="G4935">
        <v>15000000</v>
      </c>
      <c r="H4935" t="s">
        <v>11586</v>
      </c>
      <c r="I4935" t="s">
        <v>6229</v>
      </c>
      <c r="J4935">
        <v>1</v>
      </c>
    </row>
    <row r="4936" spans="1:10" x14ac:dyDescent="0.2">
      <c r="A4936" t="s">
        <v>0</v>
      </c>
      <c r="B4936" s="1">
        <v>40178</v>
      </c>
      <c r="C4936" t="s">
        <v>6230</v>
      </c>
      <c r="D4936" t="s">
        <v>6231</v>
      </c>
      <c r="F4936" t="s">
        <v>3</v>
      </c>
      <c r="G4936">
        <v>14740000</v>
      </c>
      <c r="H4936" t="s">
        <v>11586</v>
      </c>
      <c r="I4936" t="s">
        <v>6229</v>
      </c>
      <c r="J4936">
        <v>1</v>
      </c>
    </row>
    <row r="4937" spans="1:10" x14ac:dyDescent="0.2">
      <c r="A4937" t="s">
        <v>0</v>
      </c>
      <c r="B4937" s="1">
        <v>40178</v>
      </c>
      <c r="C4937" t="s">
        <v>11589</v>
      </c>
      <c r="D4937" t="s">
        <v>11590</v>
      </c>
      <c r="F4937" t="s">
        <v>3</v>
      </c>
      <c r="G4937">
        <v>7800000</v>
      </c>
      <c r="H4937" t="s">
        <v>11586</v>
      </c>
      <c r="I4937" t="s">
        <v>6229</v>
      </c>
      <c r="J4937">
        <v>1</v>
      </c>
    </row>
    <row r="4938" spans="1:10" x14ac:dyDescent="0.2">
      <c r="A4938" t="s">
        <v>0</v>
      </c>
      <c r="B4938" s="1">
        <v>40178</v>
      </c>
      <c r="C4938" t="s">
        <v>11589</v>
      </c>
      <c r="D4938" t="s">
        <v>11590</v>
      </c>
      <c r="F4938" t="s">
        <v>3</v>
      </c>
      <c r="G4938">
        <v>5648000</v>
      </c>
      <c r="H4938" t="s">
        <v>11586</v>
      </c>
      <c r="I4938" t="s">
        <v>6229</v>
      </c>
      <c r="J4938">
        <v>1</v>
      </c>
    </row>
    <row r="4939" spans="1:10" x14ac:dyDescent="0.2">
      <c r="A4939" t="s">
        <v>0</v>
      </c>
      <c r="B4939" s="1">
        <v>40178</v>
      </c>
      <c r="C4939" t="s">
        <v>11589</v>
      </c>
      <c r="D4939" t="s">
        <v>11590</v>
      </c>
      <c r="F4939" t="s">
        <v>3</v>
      </c>
      <c r="G4939">
        <v>45000000</v>
      </c>
      <c r="H4939" t="s">
        <v>11586</v>
      </c>
      <c r="I4939" t="s">
        <v>6229</v>
      </c>
      <c r="J4939">
        <v>1</v>
      </c>
    </row>
    <row r="4940" spans="1:10" x14ac:dyDescent="0.2">
      <c r="A4940" t="s">
        <v>0</v>
      </c>
      <c r="B4940" s="1">
        <v>40178</v>
      </c>
      <c r="C4940" t="s">
        <v>11591</v>
      </c>
      <c r="D4940" t="s">
        <v>11592</v>
      </c>
      <c r="F4940" t="s">
        <v>3</v>
      </c>
      <c r="G4940">
        <v>40000000</v>
      </c>
      <c r="H4940" t="s">
        <v>11586</v>
      </c>
      <c r="I4940" t="s">
        <v>6229</v>
      </c>
      <c r="J4940">
        <v>1</v>
      </c>
    </row>
    <row r="4941" spans="1:10" x14ac:dyDescent="0.2">
      <c r="A4941" t="s">
        <v>0</v>
      </c>
      <c r="B4941" s="1">
        <v>40178</v>
      </c>
      <c r="C4941" t="s">
        <v>8641</v>
      </c>
      <c r="D4941" t="s">
        <v>230</v>
      </c>
      <c r="F4941" t="s">
        <v>3</v>
      </c>
      <c r="G4941">
        <v>60000000</v>
      </c>
      <c r="H4941" t="s">
        <v>11586</v>
      </c>
      <c r="I4941" t="s">
        <v>6229</v>
      </c>
      <c r="J4941">
        <v>1</v>
      </c>
    </row>
    <row r="4942" spans="1:10" x14ac:dyDescent="0.2">
      <c r="A4942" t="s">
        <v>0</v>
      </c>
      <c r="B4942" s="1">
        <v>40178</v>
      </c>
      <c r="C4942" t="s">
        <v>6232</v>
      </c>
      <c r="D4942" t="s">
        <v>6233</v>
      </c>
      <c r="F4942" t="s">
        <v>3</v>
      </c>
      <c r="G4942">
        <v>111800000</v>
      </c>
      <c r="H4942" t="s">
        <v>11586</v>
      </c>
      <c r="I4942" t="s">
        <v>6229</v>
      </c>
      <c r="J4942">
        <v>1</v>
      </c>
    </row>
    <row r="4943" spans="1:10" x14ac:dyDescent="0.2">
      <c r="A4943" t="s">
        <v>0</v>
      </c>
      <c r="B4943" s="1">
        <v>40178</v>
      </c>
      <c r="C4943" t="s">
        <v>23</v>
      </c>
      <c r="D4943" t="s">
        <v>11593</v>
      </c>
      <c r="F4943" t="s">
        <v>22</v>
      </c>
      <c r="G4943">
        <v>75000000</v>
      </c>
      <c r="H4943" t="s">
        <v>11586</v>
      </c>
      <c r="I4943" t="s">
        <v>6229</v>
      </c>
      <c r="J4943">
        <v>1</v>
      </c>
    </row>
    <row r="4944" spans="1:10" x14ac:dyDescent="0.2">
      <c r="A4944" t="s">
        <v>0</v>
      </c>
      <c r="B4944" s="1">
        <v>40178</v>
      </c>
      <c r="C4944" t="s">
        <v>23</v>
      </c>
      <c r="D4944" t="s">
        <v>11594</v>
      </c>
      <c r="F4944" t="s">
        <v>22</v>
      </c>
      <c r="G4944">
        <v>75000000</v>
      </c>
      <c r="H4944" t="s">
        <v>11586</v>
      </c>
      <c r="I4944" t="s">
        <v>6229</v>
      </c>
      <c r="J4944">
        <v>1</v>
      </c>
    </row>
    <row r="4945" spans="1:10" x14ac:dyDescent="0.2">
      <c r="A4945" t="s">
        <v>0</v>
      </c>
      <c r="B4945" s="1">
        <v>40178</v>
      </c>
      <c r="C4945" t="s">
        <v>241</v>
      </c>
      <c r="D4945" t="s">
        <v>11595</v>
      </c>
      <c r="F4945" t="s">
        <v>22</v>
      </c>
      <c r="G4945">
        <v>115000000</v>
      </c>
      <c r="H4945" t="s">
        <v>11586</v>
      </c>
      <c r="I4945" t="s">
        <v>6229</v>
      </c>
      <c r="J4945">
        <v>1</v>
      </c>
    </row>
    <row r="4946" spans="1:10" x14ac:dyDescent="0.2">
      <c r="A4946" t="s">
        <v>0</v>
      </c>
      <c r="B4946" s="1">
        <v>40178</v>
      </c>
      <c r="C4946" t="s">
        <v>9897</v>
      </c>
      <c r="D4946" t="s">
        <v>9898</v>
      </c>
      <c r="F4946" t="s">
        <v>31</v>
      </c>
      <c r="G4946">
        <v>5000000</v>
      </c>
      <c r="H4946" t="s">
        <v>11586</v>
      </c>
      <c r="I4946" t="s">
        <v>6229</v>
      </c>
      <c r="J4946">
        <v>1</v>
      </c>
    </row>
    <row r="4947" spans="1:10" x14ac:dyDescent="0.2">
      <c r="A4947" t="s">
        <v>0</v>
      </c>
      <c r="B4947" s="1">
        <v>40178</v>
      </c>
      <c r="C4947" t="s">
        <v>364</v>
      </c>
      <c r="D4947" t="s">
        <v>9899</v>
      </c>
      <c r="F4947" t="s">
        <v>31</v>
      </c>
      <c r="G4947">
        <v>40000000</v>
      </c>
      <c r="H4947" t="s">
        <v>11586</v>
      </c>
      <c r="I4947" t="s">
        <v>6229</v>
      </c>
      <c r="J4947">
        <v>1</v>
      </c>
    </row>
    <row r="4948" spans="1:10" x14ac:dyDescent="0.2">
      <c r="A4948" t="s">
        <v>0</v>
      </c>
      <c r="B4948" s="1">
        <v>40178</v>
      </c>
      <c r="C4948" t="s">
        <v>9900</v>
      </c>
      <c r="D4948" t="s">
        <v>9901</v>
      </c>
      <c r="F4948" t="s">
        <v>31</v>
      </c>
      <c r="G4948">
        <v>40000000</v>
      </c>
      <c r="H4948" t="s">
        <v>11586</v>
      </c>
      <c r="I4948" t="s">
        <v>6229</v>
      </c>
      <c r="J4948">
        <v>1</v>
      </c>
    </row>
    <row r="4949" spans="1:10" x14ac:dyDescent="0.2">
      <c r="A4949" t="s">
        <v>0</v>
      </c>
      <c r="B4949" s="1">
        <v>40178</v>
      </c>
      <c r="C4949" t="s">
        <v>411</v>
      </c>
      <c r="D4949" t="s">
        <v>9903</v>
      </c>
      <c r="F4949" t="s">
        <v>31</v>
      </c>
      <c r="G4949">
        <v>25000000</v>
      </c>
      <c r="H4949" t="s">
        <v>11586</v>
      </c>
      <c r="I4949" t="s">
        <v>6229</v>
      </c>
      <c r="J4949">
        <v>1</v>
      </c>
    </row>
    <row r="4950" spans="1:10" x14ac:dyDescent="0.2">
      <c r="A4950" t="s">
        <v>0</v>
      </c>
      <c r="B4950" s="1">
        <v>40178</v>
      </c>
      <c r="C4950" t="s">
        <v>8726</v>
      </c>
      <c r="D4950" t="s">
        <v>9904</v>
      </c>
      <c r="F4950" t="s">
        <v>31</v>
      </c>
      <c r="G4950">
        <v>10000000</v>
      </c>
      <c r="H4950" t="s">
        <v>11586</v>
      </c>
      <c r="I4950" t="s">
        <v>6229</v>
      </c>
      <c r="J4950">
        <v>1</v>
      </c>
    </row>
    <row r="4951" spans="1:10" x14ac:dyDescent="0.2">
      <c r="A4951" t="s">
        <v>0</v>
      </c>
      <c r="B4951" s="1">
        <v>40178</v>
      </c>
      <c r="C4951" t="s">
        <v>500</v>
      </c>
      <c r="D4951" t="s">
        <v>9907</v>
      </c>
      <c r="F4951" t="s">
        <v>31</v>
      </c>
      <c r="G4951">
        <v>20000000</v>
      </c>
      <c r="H4951" t="s">
        <v>11586</v>
      </c>
      <c r="I4951" t="s">
        <v>6229</v>
      </c>
      <c r="J4951">
        <v>1</v>
      </c>
    </row>
    <row r="4952" spans="1:10" x14ac:dyDescent="0.2">
      <c r="A4952" t="s">
        <v>0</v>
      </c>
      <c r="B4952" s="1">
        <v>40178</v>
      </c>
      <c r="C4952" t="s">
        <v>542</v>
      </c>
      <c r="D4952" t="s">
        <v>9908</v>
      </c>
      <c r="F4952" t="s">
        <v>31</v>
      </c>
      <c r="G4952">
        <v>40000000</v>
      </c>
      <c r="H4952" t="s">
        <v>11586</v>
      </c>
      <c r="I4952" t="s">
        <v>6229</v>
      </c>
      <c r="J4952">
        <v>1</v>
      </c>
    </row>
    <row r="4953" spans="1:10" x14ac:dyDescent="0.2">
      <c r="A4953" t="s">
        <v>0</v>
      </c>
      <c r="B4953" s="1">
        <v>40178</v>
      </c>
      <c r="C4953" t="s">
        <v>8752</v>
      </c>
      <c r="D4953" t="s">
        <v>9909</v>
      </c>
      <c r="F4953" t="s">
        <v>31</v>
      </c>
      <c r="G4953">
        <v>40000000</v>
      </c>
      <c r="H4953" t="s">
        <v>11586</v>
      </c>
      <c r="I4953" t="s">
        <v>6229</v>
      </c>
      <c r="J4953">
        <v>1</v>
      </c>
    </row>
    <row r="4954" spans="1:10" x14ac:dyDescent="0.2">
      <c r="A4954" t="s">
        <v>0</v>
      </c>
      <c r="B4954" s="1">
        <v>40178</v>
      </c>
      <c r="C4954" t="s">
        <v>1932</v>
      </c>
      <c r="D4954" t="s">
        <v>9911</v>
      </c>
      <c r="F4954" t="s">
        <v>31</v>
      </c>
      <c r="G4954">
        <v>10000000</v>
      </c>
      <c r="H4954" t="s">
        <v>11586</v>
      </c>
      <c r="I4954" t="s">
        <v>6229</v>
      </c>
      <c r="J4954">
        <v>1</v>
      </c>
    </row>
    <row r="4955" spans="1:10" x14ac:dyDescent="0.2">
      <c r="A4955" t="s">
        <v>0</v>
      </c>
      <c r="B4955" s="1">
        <v>40178</v>
      </c>
      <c r="C4955" t="s">
        <v>1932</v>
      </c>
      <c r="D4955" t="s">
        <v>9912</v>
      </c>
      <c r="F4955" t="s">
        <v>31</v>
      </c>
      <c r="G4955">
        <v>30000000</v>
      </c>
      <c r="H4955" t="s">
        <v>11586</v>
      </c>
      <c r="I4955" t="s">
        <v>6229</v>
      </c>
      <c r="J4955">
        <v>1</v>
      </c>
    </row>
    <row r="4956" spans="1:10" x14ac:dyDescent="0.2">
      <c r="A4956" t="s">
        <v>0</v>
      </c>
      <c r="B4956" s="1">
        <v>40178</v>
      </c>
      <c r="C4956" t="s">
        <v>179</v>
      </c>
      <c r="D4956" t="s">
        <v>9913</v>
      </c>
      <c r="F4956" t="s">
        <v>31</v>
      </c>
      <c r="G4956">
        <v>40000000</v>
      </c>
      <c r="H4956" t="s">
        <v>11586</v>
      </c>
      <c r="I4956" t="s">
        <v>6229</v>
      </c>
      <c r="J4956">
        <v>1</v>
      </c>
    </row>
    <row r="4957" spans="1:10" x14ac:dyDescent="0.2">
      <c r="A4957" t="s">
        <v>0</v>
      </c>
      <c r="B4957" s="1">
        <v>40178</v>
      </c>
      <c r="C4957" t="s">
        <v>78</v>
      </c>
      <c r="D4957" t="s">
        <v>11596</v>
      </c>
      <c r="F4957" t="s">
        <v>38</v>
      </c>
      <c r="G4957">
        <v>60000000</v>
      </c>
      <c r="H4957" t="s">
        <v>11586</v>
      </c>
      <c r="I4957" t="s">
        <v>6229</v>
      </c>
      <c r="J4957">
        <v>1</v>
      </c>
    </row>
    <row r="4958" spans="1:10" x14ac:dyDescent="0.2">
      <c r="A4958" t="s">
        <v>0</v>
      </c>
      <c r="B4958" s="1">
        <v>40178</v>
      </c>
      <c r="C4958" t="s">
        <v>78</v>
      </c>
      <c r="D4958" t="s">
        <v>11597</v>
      </c>
      <c r="F4958" t="s">
        <v>38</v>
      </c>
      <c r="G4958">
        <v>110000000</v>
      </c>
      <c r="H4958" t="s">
        <v>11586</v>
      </c>
      <c r="I4958" t="s">
        <v>6229</v>
      </c>
      <c r="J4958">
        <v>1</v>
      </c>
    </row>
    <row r="4959" spans="1:10" x14ac:dyDescent="0.2">
      <c r="A4959" t="s">
        <v>0</v>
      </c>
      <c r="B4959" s="1">
        <v>40178</v>
      </c>
      <c r="C4959" t="s">
        <v>10735</v>
      </c>
      <c r="D4959" t="s">
        <v>11598</v>
      </c>
      <c r="F4959" t="s">
        <v>38</v>
      </c>
      <c r="G4959">
        <v>55000000</v>
      </c>
      <c r="H4959" t="s">
        <v>11586</v>
      </c>
      <c r="I4959" t="s">
        <v>6229</v>
      </c>
      <c r="J4959">
        <v>1</v>
      </c>
    </row>
    <row r="4960" spans="1:10" x14ac:dyDescent="0.2">
      <c r="A4960" t="s">
        <v>0</v>
      </c>
      <c r="B4960" s="1">
        <v>40178</v>
      </c>
      <c r="C4960" t="s">
        <v>96</v>
      </c>
      <c r="D4960" t="s">
        <v>11599</v>
      </c>
      <c r="F4960" t="s">
        <v>38</v>
      </c>
      <c r="G4960">
        <v>30000000</v>
      </c>
      <c r="H4960" t="s">
        <v>11586</v>
      </c>
      <c r="I4960" t="s">
        <v>6229</v>
      </c>
      <c r="J4960">
        <v>1</v>
      </c>
    </row>
    <row r="4961" spans="1:10" x14ac:dyDescent="0.2">
      <c r="A4961" t="s">
        <v>0</v>
      </c>
      <c r="B4961" s="1">
        <v>40178</v>
      </c>
      <c r="C4961" t="s">
        <v>71</v>
      </c>
      <c r="D4961" t="s">
        <v>11600</v>
      </c>
      <c r="F4961" t="s">
        <v>6261</v>
      </c>
      <c r="G4961">
        <v>75000000</v>
      </c>
      <c r="H4961" t="s">
        <v>11586</v>
      </c>
      <c r="I4961" t="s">
        <v>6229</v>
      </c>
      <c r="J4961">
        <v>1</v>
      </c>
    </row>
    <row r="4962" spans="1:10" x14ac:dyDescent="0.2">
      <c r="A4962" t="s">
        <v>0</v>
      </c>
      <c r="B4962" s="1">
        <v>40178</v>
      </c>
      <c r="C4962" t="s">
        <v>23</v>
      </c>
      <c r="D4962" t="s">
        <v>11601</v>
      </c>
      <c r="F4962" t="s">
        <v>11602</v>
      </c>
      <c r="G4962">
        <v>50000000</v>
      </c>
      <c r="H4962" t="s">
        <v>11586</v>
      </c>
      <c r="I4962" t="s">
        <v>6229</v>
      </c>
      <c r="J4962">
        <v>1</v>
      </c>
    </row>
    <row r="4963" spans="1:10" x14ac:dyDescent="0.2">
      <c r="A4963" t="s">
        <v>0</v>
      </c>
      <c r="B4963" s="1">
        <v>40178</v>
      </c>
      <c r="C4963" t="s">
        <v>8687</v>
      </c>
      <c r="D4963" t="s">
        <v>161</v>
      </c>
      <c r="F4963" t="s">
        <v>159</v>
      </c>
      <c r="G4963">
        <v>35000000</v>
      </c>
      <c r="H4963" t="s">
        <v>11586</v>
      </c>
      <c r="I4963" t="s">
        <v>6229</v>
      </c>
      <c r="J4963">
        <v>1</v>
      </c>
    </row>
    <row r="4964" spans="1:10" x14ac:dyDescent="0.2">
      <c r="A4964" t="s">
        <v>0</v>
      </c>
      <c r="B4964" s="1">
        <v>40178</v>
      </c>
      <c r="C4964" t="s">
        <v>6289</v>
      </c>
      <c r="D4964" t="s">
        <v>6290</v>
      </c>
      <c r="F4964" t="s">
        <v>159</v>
      </c>
      <c r="G4964">
        <v>60000000</v>
      </c>
      <c r="H4964" t="s">
        <v>11586</v>
      </c>
      <c r="I4964" t="s">
        <v>6229</v>
      </c>
      <c r="J4964">
        <v>1</v>
      </c>
    </row>
    <row r="4965" spans="1:10" x14ac:dyDescent="0.2">
      <c r="A4965" t="s">
        <v>0</v>
      </c>
      <c r="B4965" s="1">
        <v>40178</v>
      </c>
      <c r="C4965" t="s">
        <v>6289</v>
      </c>
      <c r="D4965" t="s">
        <v>6290</v>
      </c>
      <c r="F4965" t="s">
        <v>159</v>
      </c>
      <c r="G4965">
        <v>35000000</v>
      </c>
      <c r="H4965" t="s">
        <v>11586</v>
      </c>
      <c r="I4965" t="s">
        <v>6229</v>
      </c>
      <c r="J4965">
        <v>1</v>
      </c>
    </row>
    <row r="4966" spans="1:10" x14ac:dyDescent="0.2">
      <c r="A4966" t="s">
        <v>0</v>
      </c>
      <c r="B4966" s="1">
        <v>40178</v>
      </c>
      <c r="C4966" t="s">
        <v>6301</v>
      </c>
      <c r="D4966" t="s">
        <v>6302</v>
      </c>
      <c r="F4966" t="s">
        <v>6303</v>
      </c>
      <c r="G4966">
        <v>138001</v>
      </c>
      <c r="H4966" t="s">
        <v>11586</v>
      </c>
      <c r="I4966" t="s">
        <v>6229</v>
      </c>
      <c r="J4966">
        <v>1</v>
      </c>
    </row>
    <row r="4967" spans="1:10" x14ac:dyDescent="0.2">
      <c r="A4967" t="s">
        <v>0</v>
      </c>
      <c r="B4967" s="1">
        <v>40178</v>
      </c>
      <c r="C4967" t="s">
        <v>6304</v>
      </c>
      <c r="D4967" t="s">
        <v>6305</v>
      </c>
      <c r="F4967" t="s">
        <v>6303</v>
      </c>
      <c r="G4967">
        <v>3658472</v>
      </c>
      <c r="H4967" t="s">
        <v>11603</v>
      </c>
      <c r="I4967" t="s">
        <v>6307</v>
      </c>
      <c r="J4967">
        <v>1</v>
      </c>
    </row>
    <row r="4968" spans="1:10" x14ac:dyDescent="0.2">
      <c r="A4968" t="s">
        <v>0</v>
      </c>
      <c r="B4968" s="1">
        <v>40178</v>
      </c>
      <c r="C4968" t="s">
        <v>6308</v>
      </c>
      <c r="D4968" t="s">
        <v>6309</v>
      </c>
      <c r="F4968" t="s">
        <v>6303</v>
      </c>
      <c r="G4968">
        <v>5650481</v>
      </c>
      <c r="H4968" t="s">
        <v>11603</v>
      </c>
      <c r="I4968" t="s">
        <v>6307</v>
      </c>
      <c r="J4968">
        <v>1</v>
      </c>
    </row>
    <row r="4969" spans="1:10" x14ac:dyDescent="0.2">
      <c r="A4969" t="s">
        <v>0</v>
      </c>
      <c r="B4969" s="1">
        <v>40178</v>
      </c>
      <c r="C4969" t="s">
        <v>6310</v>
      </c>
      <c r="D4969" t="s">
        <v>6311</v>
      </c>
      <c r="F4969" t="s">
        <v>6312</v>
      </c>
      <c r="G4969">
        <v>2000000</v>
      </c>
      <c r="H4969" t="s">
        <v>6313</v>
      </c>
      <c r="I4969" t="s">
        <v>6314</v>
      </c>
      <c r="J4969">
        <v>1</v>
      </c>
    </row>
    <row r="4970" spans="1:10" x14ac:dyDescent="0.2">
      <c r="A4970" t="s">
        <v>0</v>
      </c>
      <c r="B4970" s="1">
        <v>40178</v>
      </c>
      <c r="C4970" t="s">
        <v>8984</v>
      </c>
      <c r="D4970" t="s">
        <v>8985</v>
      </c>
      <c r="F4970" t="s">
        <v>1635</v>
      </c>
      <c r="G4970">
        <v>210000</v>
      </c>
      <c r="H4970" t="s">
        <v>6313</v>
      </c>
      <c r="I4970" t="s">
        <v>6314</v>
      </c>
      <c r="J4970">
        <v>1</v>
      </c>
    </row>
    <row r="4971" spans="1:10" x14ac:dyDescent="0.2">
      <c r="A4971" t="s">
        <v>0</v>
      </c>
      <c r="B4971" s="1">
        <v>40178</v>
      </c>
      <c r="C4971" t="s">
        <v>6317</v>
      </c>
      <c r="D4971" t="s">
        <v>6318</v>
      </c>
      <c r="F4971" t="s">
        <v>4981</v>
      </c>
      <c r="G4971">
        <v>625000</v>
      </c>
      <c r="H4971" t="s">
        <v>6313</v>
      </c>
      <c r="I4971" t="s">
        <v>6314</v>
      </c>
      <c r="J4971">
        <v>1</v>
      </c>
    </row>
    <row r="4972" spans="1:10" x14ac:dyDescent="0.2">
      <c r="A4972" t="s">
        <v>0</v>
      </c>
      <c r="B4972" s="1">
        <v>40178</v>
      </c>
      <c r="C4972" t="s">
        <v>6319</v>
      </c>
      <c r="D4972" t="s">
        <v>6320</v>
      </c>
      <c r="F4972" t="s">
        <v>4981</v>
      </c>
      <c r="G4972">
        <v>5000000</v>
      </c>
      <c r="H4972" t="s">
        <v>6313</v>
      </c>
      <c r="I4972" t="s">
        <v>6314</v>
      </c>
      <c r="J4972">
        <v>1</v>
      </c>
    </row>
    <row r="4973" spans="1:10" x14ac:dyDescent="0.2">
      <c r="A4973" t="s">
        <v>0</v>
      </c>
      <c r="B4973" s="1">
        <v>40178</v>
      </c>
      <c r="C4973" t="s">
        <v>6321</v>
      </c>
      <c r="D4973" t="s">
        <v>6322</v>
      </c>
      <c r="F4973" t="s">
        <v>4981</v>
      </c>
      <c r="G4973">
        <v>626700</v>
      </c>
      <c r="H4973" t="s">
        <v>6313</v>
      </c>
      <c r="I4973" t="s">
        <v>6314</v>
      </c>
      <c r="J4973">
        <v>1</v>
      </c>
    </row>
    <row r="4974" spans="1:10" x14ac:dyDescent="0.2">
      <c r="A4974" t="s">
        <v>0</v>
      </c>
      <c r="B4974" s="1">
        <v>40178</v>
      </c>
      <c r="C4974" t="s">
        <v>11604</v>
      </c>
      <c r="D4974" t="s">
        <v>11605</v>
      </c>
      <c r="F4974" t="s">
        <v>4981</v>
      </c>
      <c r="G4974">
        <v>875000</v>
      </c>
      <c r="H4974" t="s">
        <v>6313</v>
      </c>
      <c r="I4974" t="s">
        <v>6314</v>
      </c>
      <c r="J4974">
        <v>1</v>
      </c>
    </row>
    <row r="4975" spans="1:10" x14ac:dyDescent="0.2">
      <c r="A4975" t="s">
        <v>0</v>
      </c>
      <c r="B4975" s="1">
        <v>40178</v>
      </c>
      <c r="C4975" t="s">
        <v>9916</v>
      </c>
      <c r="D4975" t="s">
        <v>9917</v>
      </c>
      <c r="F4975" t="s">
        <v>4981</v>
      </c>
      <c r="G4975">
        <v>1345000</v>
      </c>
      <c r="H4975" t="s">
        <v>6313</v>
      </c>
      <c r="I4975" t="s">
        <v>6314</v>
      </c>
      <c r="J4975">
        <v>1</v>
      </c>
    </row>
    <row r="4976" spans="1:10" x14ac:dyDescent="0.2">
      <c r="A4976" t="s">
        <v>0</v>
      </c>
      <c r="B4976" s="1">
        <v>40178</v>
      </c>
      <c r="C4976" t="s">
        <v>9918</v>
      </c>
      <c r="D4976" t="s">
        <v>6418</v>
      </c>
      <c r="F4976" t="s">
        <v>4981</v>
      </c>
      <c r="G4976">
        <v>9309301</v>
      </c>
      <c r="H4976" t="s">
        <v>6313</v>
      </c>
      <c r="I4976" t="s">
        <v>6314</v>
      </c>
      <c r="J4976">
        <v>1</v>
      </c>
    </row>
    <row r="4977" spans="1:10" x14ac:dyDescent="0.2">
      <c r="A4977" t="s">
        <v>0</v>
      </c>
      <c r="B4977" s="1">
        <v>40178</v>
      </c>
      <c r="C4977" t="s">
        <v>9919</v>
      </c>
      <c r="D4977" t="s">
        <v>9920</v>
      </c>
      <c r="F4977" t="s">
        <v>4981</v>
      </c>
      <c r="G4977">
        <v>275000</v>
      </c>
      <c r="H4977" t="s">
        <v>6313</v>
      </c>
      <c r="I4977" t="s">
        <v>6314</v>
      </c>
      <c r="J4977">
        <v>1</v>
      </c>
    </row>
    <row r="4978" spans="1:10" x14ac:dyDescent="0.2">
      <c r="A4978" t="s">
        <v>0</v>
      </c>
      <c r="B4978" s="1">
        <v>40178</v>
      </c>
      <c r="C4978" t="s">
        <v>6325</v>
      </c>
      <c r="D4978" t="s">
        <v>6326</v>
      </c>
      <c r="F4978" t="s">
        <v>4981</v>
      </c>
      <c r="G4978">
        <v>954566</v>
      </c>
      <c r="H4978" t="s">
        <v>6313</v>
      </c>
      <c r="I4978" t="s">
        <v>6314</v>
      </c>
      <c r="J4978">
        <v>1</v>
      </c>
    </row>
    <row r="4979" spans="1:10" x14ac:dyDescent="0.2">
      <c r="A4979" t="s">
        <v>0</v>
      </c>
      <c r="B4979" s="1">
        <v>40178</v>
      </c>
      <c r="C4979" t="s">
        <v>6327</v>
      </c>
      <c r="D4979" t="s">
        <v>6328</v>
      </c>
      <c r="F4979" t="s">
        <v>4981</v>
      </c>
      <c r="G4979">
        <v>37000000</v>
      </c>
      <c r="H4979" t="s">
        <v>6313</v>
      </c>
      <c r="I4979" t="s">
        <v>6314</v>
      </c>
      <c r="J4979">
        <v>1</v>
      </c>
    </row>
    <row r="4980" spans="1:10" x14ac:dyDescent="0.2">
      <c r="A4980" t="s">
        <v>0</v>
      </c>
      <c r="B4980" s="1">
        <v>40178</v>
      </c>
      <c r="C4980" t="s">
        <v>6331</v>
      </c>
      <c r="D4980" t="s">
        <v>6332</v>
      </c>
      <c r="F4980" t="s">
        <v>4981</v>
      </c>
      <c r="G4980">
        <v>180000</v>
      </c>
      <c r="H4980" t="s">
        <v>6313</v>
      </c>
      <c r="I4980" t="s">
        <v>6314</v>
      </c>
      <c r="J4980">
        <v>1</v>
      </c>
    </row>
    <row r="4981" spans="1:10" x14ac:dyDescent="0.2">
      <c r="A4981" t="s">
        <v>0</v>
      </c>
      <c r="B4981" s="1">
        <v>40178</v>
      </c>
      <c r="C4981" t="s">
        <v>6333</v>
      </c>
      <c r="D4981" t="s">
        <v>6334</v>
      </c>
      <c r="F4981" t="s">
        <v>4981</v>
      </c>
      <c r="G4981">
        <v>6900000</v>
      </c>
      <c r="H4981" t="s">
        <v>6313</v>
      </c>
      <c r="I4981" t="s">
        <v>6314</v>
      </c>
      <c r="J4981">
        <v>1</v>
      </c>
    </row>
    <row r="4982" spans="1:10" x14ac:dyDescent="0.2">
      <c r="A4982" t="s">
        <v>0</v>
      </c>
      <c r="B4982" s="1">
        <v>40178</v>
      </c>
      <c r="C4982" t="s">
        <v>6333</v>
      </c>
      <c r="D4982" t="s">
        <v>11606</v>
      </c>
      <c r="F4982" t="s">
        <v>4981</v>
      </c>
      <c r="G4982">
        <v>8970000</v>
      </c>
      <c r="H4982" t="s">
        <v>6313</v>
      </c>
      <c r="I4982" t="s">
        <v>6314</v>
      </c>
      <c r="J4982">
        <v>1</v>
      </c>
    </row>
    <row r="4983" spans="1:10" x14ac:dyDescent="0.2">
      <c r="A4983" t="s">
        <v>0</v>
      </c>
      <c r="B4983" s="1">
        <v>40178</v>
      </c>
      <c r="C4983" t="s">
        <v>6833</v>
      </c>
      <c r="D4983" t="s">
        <v>6834</v>
      </c>
      <c r="F4983" t="s">
        <v>4981</v>
      </c>
      <c r="G4983">
        <v>2675000</v>
      </c>
      <c r="H4983" t="s">
        <v>6313</v>
      </c>
      <c r="I4983" t="s">
        <v>6314</v>
      </c>
      <c r="J4983">
        <v>1</v>
      </c>
    </row>
    <row r="4984" spans="1:10" x14ac:dyDescent="0.2">
      <c r="A4984" t="s">
        <v>0</v>
      </c>
      <c r="B4984" s="1">
        <v>40178</v>
      </c>
      <c r="C4984" t="s">
        <v>6559</v>
      </c>
      <c r="D4984" t="s">
        <v>6560</v>
      </c>
      <c r="F4984" t="s">
        <v>4981</v>
      </c>
      <c r="G4984">
        <v>2140000</v>
      </c>
      <c r="H4984" t="s">
        <v>6313</v>
      </c>
      <c r="I4984" t="s">
        <v>6314</v>
      </c>
      <c r="J4984">
        <v>1</v>
      </c>
    </row>
    <row r="4985" spans="1:10" x14ac:dyDescent="0.2">
      <c r="A4985" t="s">
        <v>0</v>
      </c>
      <c r="B4985" s="1">
        <v>40178</v>
      </c>
      <c r="C4985" t="s">
        <v>6335</v>
      </c>
      <c r="D4985" t="s">
        <v>6336</v>
      </c>
      <c r="F4985" t="s">
        <v>4981</v>
      </c>
      <c r="G4985">
        <v>3700000</v>
      </c>
      <c r="H4985" t="s">
        <v>6313</v>
      </c>
      <c r="I4985" t="s">
        <v>6314</v>
      </c>
      <c r="J4985">
        <v>1</v>
      </c>
    </row>
    <row r="4986" spans="1:10" x14ac:dyDescent="0.2">
      <c r="A4986" t="s">
        <v>0</v>
      </c>
      <c r="B4986" s="1">
        <v>40178</v>
      </c>
      <c r="C4986" t="s">
        <v>6337</v>
      </c>
      <c r="D4986" t="s">
        <v>6338</v>
      </c>
      <c r="F4986" t="s">
        <v>4981</v>
      </c>
      <c r="G4986">
        <v>265000</v>
      </c>
      <c r="H4986" t="s">
        <v>6313</v>
      </c>
      <c r="I4986" t="s">
        <v>6314</v>
      </c>
      <c r="J4986">
        <v>1</v>
      </c>
    </row>
    <row r="4987" spans="1:10" x14ac:dyDescent="0.2">
      <c r="A4987" t="s">
        <v>0</v>
      </c>
      <c r="B4987" s="1">
        <v>40178</v>
      </c>
      <c r="C4987" t="s">
        <v>6339</v>
      </c>
      <c r="D4987" t="s">
        <v>6340</v>
      </c>
      <c r="F4987" t="s">
        <v>4981</v>
      </c>
      <c r="G4987">
        <v>1900000</v>
      </c>
      <c r="H4987" t="s">
        <v>6313</v>
      </c>
      <c r="I4987" t="s">
        <v>6314</v>
      </c>
      <c r="J4987">
        <v>1</v>
      </c>
    </row>
    <row r="4988" spans="1:10" x14ac:dyDescent="0.2">
      <c r="A4988" t="s">
        <v>0</v>
      </c>
      <c r="B4988" s="1">
        <v>40178</v>
      </c>
      <c r="C4988" t="s">
        <v>6341</v>
      </c>
      <c r="D4988" t="s">
        <v>6342</v>
      </c>
      <c r="F4988" t="s">
        <v>4981</v>
      </c>
      <c r="G4988">
        <v>3100000</v>
      </c>
      <c r="H4988" t="s">
        <v>6313</v>
      </c>
      <c r="I4988" t="s">
        <v>6314</v>
      </c>
      <c r="J4988">
        <v>1</v>
      </c>
    </row>
    <row r="4989" spans="1:10" x14ac:dyDescent="0.2">
      <c r="A4989" t="s">
        <v>0</v>
      </c>
      <c r="B4989" s="1">
        <v>40178</v>
      </c>
      <c r="C4989" t="s">
        <v>6343</v>
      </c>
      <c r="D4989" t="s">
        <v>6344</v>
      </c>
      <c r="F4989" t="s">
        <v>4981</v>
      </c>
      <c r="G4989">
        <v>540000</v>
      </c>
      <c r="H4989" t="s">
        <v>6313</v>
      </c>
      <c r="I4989" t="s">
        <v>6314</v>
      </c>
      <c r="J4989">
        <v>1</v>
      </c>
    </row>
    <row r="4990" spans="1:10" x14ac:dyDescent="0.2">
      <c r="A4990" t="s">
        <v>0</v>
      </c>
      <c r="B4990" s="1">
        <v>40178</v>
      </c>
      <c r="C4990" t="s">
        <v>6345</v>
      </c>
      <c r="D4990" t="s">
        <v>6346</v>
      </c>
      <c r="F4990" t="s">
        <v>4981</v>
      </c>
      <c r="G4990">
        <v>1376000</v>
      </c>
      <c r="H4990" t="s">
        <v>6313</v>
      </c>
      <c r="I4990" t="s">
        <v>6314</v>
      </c>
      <c r="J4990">
        <v>1</v>
      </c>
    </row>
    <row r="4991" spans="1:10" x14ac:dyDescent="0.2">
      <c r="A4991" t="s">
        <v>0</v>
      </c>
      <c r="B4991" s="1">
        <v>40178</v>
      </c>
      <c r="C4991" t="s">
        <v>6347</v>
      </c>
      <c r="D4991" t="s">
        <v>6348</v>
      </c>
      <c r="F4991" t="s">
        <v>4981</v>
      </c>
      <c r="G4991">
        <v>400000</v>
      </c>
      <c r="H4991" t="s">
        <v>6313</v>
      </c>
      <c r="I4991" t="s">
        <v>6314</v>
      </c>
      <c r="J4991">
        <v>1</v>
      </c>
    </row>
    <row r="4992" spans="1:10" x14ac:dyDescent="0.2">
      <c r="A4992" t="s">
        <v>0</v>
      </c>
      <c r="B4992" s="1">
        <v>40178</v>
      </c>
      <c r="C4992" t="s">
        <v>9921</v>
      </c>
      <c r="D4992" t="s">
        <v>9922</v>
      </c>
      <c r="F4992" t="s">
        <v>4981</v>
      </c>
      <c r="G4992">
        <v>758571</v>
      </c>
      <c r="H4992" t="s">
        <v>6313</v>
      </c>
      <c r="I4992" t="s">
        <v>6314</v>
      </c>
      <c r="J4992">
        <v>1</v>
      </c>
    </row>
    <row r="4993" spans="1:10" x14ac:dyDescent="0.2">
      <c r="A4993" t="s">
        <v>0</v>
      </c>
      <c r="B4993" s="1">
        <v>40178</v>
      </c>
      <c r="C4993" t="s">
        <v>6355</v>
      </c>
      <c r="D4993" t="s">
        <v>6356</v>
      </c>
      <c r="F4993" t="s">
        <v>4981</v>
      </c>
      <c r="G4993">
        <v>415000</v>
      </c>
      <c r="H4993" t="s">
        <v>6313</v>
      </c>
      <c r="I4993" t="s">
        <v>6314</v>
      </c>
      <c r="J4993">
        <v>1</v>
      </c>
    </row>
    <row r="4994" spans="1:10" x14ac:dyDescent="0.2">
      <c r="A4994" t="s">
        <v>0</v>
      </c>
      <c r="B4994" s="1">
        <v>40178</v>
      </c>
      <c r="C4994" t="s">
        <v>6357</v>
      </c>
      <c r="D4994" t="s">
        <v>6358</v>
      </c>
      <c r="F4994" t="s">
        <v>4981</v>
      </c>
      <c r="G4994">
        <v>200000</v>
      </c>
      <c r="H4994" t="s">
        <v>6313</v>
      </c>
      <c r="I4994" t="s">
        <v>6314</v>
      </c>
      <c r="J4994">
        <v>1</v>
      </c>
    </row>
    <row r="4995" spans="1:10" x14ac:dyDescent="0.2">
      <c r="A4995" t="s">
        <v>0</v>
      </c>
      <c r="B4995" s="1">
        <v>40178</v>
      </c>
      <c r="C4995" t="s">
        <v>6359</v>
      </c>
      <c r="D4995" t="s">
        <v>6360</v>
      </c>
      <c r="F4995" t="s">
        <v>4981</v>
      </c>
      <c r="G4995">
        <v>890400</v>
      </c>
      <c r="H4995" t="s">
        <v>6313</v>
      </c>
      <c r="I4995" t="s">
        <v>6314</v>
      </c>
      <c r="J4995">
        <v>1</v>
      </c>
    </row>
    <row r="4996" spans="1:10" x14ac:dyDescent="0.2">
      <c r="A4996" t="s">
        <v>0</v>
      </c>
      <c r="B4996" s="1">
        <v>40178</v>
      </c>
      <c r="C4996" t="s">
        <v>9923</v>
      </c>
      <c r="D4996" t="s">
        <v>6362</v>
      </c>
      <c r="F4996" t="s">
        <v>4981</v>
      </c>
      <c r="G4996">
        <v>850000</v>
      </c>
      <c r="H4996" t="s">
        <v>6313</v>
      </c>
      <c r="I4996" t="s">
        <v>6314</v>
      </c>
      <c r="J4996">
        <v>1</v>
      </c>
    </row>
    <row r="4997" spans="1:10" x14ac:dyDescent="0.2">
      <c r="A4997" t="s">
        <v>0</v>
      </c>
      <c r="B4997" s="1">
        <v>40178</v>
      </c>
      <c r="C4997" t="s">
        <v>6365</v>
      </c>
      <c r="D4997" t="s">
        <v>6366</v>
      </c>
      <c r="F4997" t="s">
        <v>4981</v>
      </c>
      <c r="G4997">
        <v>6600000</v>
      </c>
      <c r="H4997" t="s">
        <v>6313</v>
      </c>
      <c r="I4997" t="s">
        <v>6314</v>
      </c>
      <c r="J4997">
        <v>1</v>
      </c>
    </row>
    <row r="4998" spans="1:10" x14ac:dyDescent="0.2">
      <c r="A4998" t="s">
        <v>0</v>
      </c>
      <c r="B4998" s="1">
        <v>40178</v>
      </c>
      <c r="C4998" t="s">
        <v>6367</v>
      </c>
      <c r="D4998" t="s">
        <v>6368</v>
      </c>
      <c r="F4998" t="s">
        <v>4981</v>
      </c>
      <c r="G4998">
        <v>3685000</v>
      </c>
      <c r="H4998" t="s">
        <v>6313</v>
      </c>
      <c r="I4998" t="s">
        <v>6314</v>
      </c>
      <c r="J4998">
        <v>1</v>
      </c>
    </row>
    <row r="4999" spans="1:10" x14ac:dyDescent="0.2">
      <c r="A4999" t="s">
        <v>0</v>
      </c>
      <c r="B4999" s="1">
        <v>40178</v>
      </c>
      <c r="C4999" t="s">
        <v>6369</v>
      </c>
      <c r="D4999" t="s">
        <v>6370</v>
      </c>
      <c r="F4999" t="s">
        <v>4981</v>
      </c>
      <c r="G4999">
        <v>1000000</v>
      </c>
      <c r="H4999" t="s">
        <v>6313</v>
      </c>
      <c r="I4999" t="s">
        <v>6314</v>
      </c>
      <c r="J4999">
        <v>1</v>
      </c>
    </row>
    <row r="5000" spans="1:10" x14ac:dyDescent="0.2">
      <c r="A5000" t="s">
        <v>0</v>
      </c>
      <c r="B5000" s="1">
        <v>40178</v>
      </c>
      <c r="C5000" t="s">
        <v>6371</v>
      </c>
      <c r="D5000" t="s">
        <v>6372</v>
      </c>
      <c r="F5000" t="s">
        <v>4981</v>
      </c>
      <c r="G5000">
        <v>900000</v>
      </c>
      <c r="H5000" t="s">
        <v>6313</v>
      </c>
      <c r="I5000" t="s">
        <v>6314</v>
      </c>
      <c r="J5000">
        <v>1</v>
      </c>
    </row>
    <row r="5001" spans="1:10" x14ac:dyDescent="0.2">
      <c r="A5001" t="s">
        <v>0</v>
      </c>
      <c r="B5001" s="1">
        <v>40178</v>
      </c>
      <c r="C5001" t="s">
        <v>6375</v>
      </c>
      <c r="D5001" t="s">
        <v>6376</v>
      </c>
      <c r="F5001" t="s">
        <v>4981</v>
      </c>
      <c r="G5001">
        <v>14200000</v>
      </c>
      <c r="H5001" t="s">
        <v>6313</v>
      </c>
      <c r="I5001" t="s">
        <v>6314</v>
      </c>
      <c r="J5001">
        <v>1</v>
      </c>
    </row>
    <row r="5002" spans="1:10" x14ac:dyDescent="0.2">
      <c r="A5002" t="s">
        <v>0</v>
      </c>
      <c r="B5002" s="1">
        <v>40178</v>
      </c>
      <c r="C5002" t="s">
        <v>9924</v>
      </c>
      <c r="D5002" t="s">
        <v>9925</v>
      </c>
      <c r="F5002" t="s">
        <v>4981</v>
      </c>
      <c r="G5002">
        <v>155000</v>
      </c>
      <c r="H5002" t="s">
        <v>6313</v>
      </c>
      <c r="I5002" t="s">
        <v>6314</v>
      </c>
      <c r="J5002">
        <v>1</v>
      </c>
    </row>
    <row r="5003" spans="1:10" x14ac:dyDescent="0.2">
      <c r="A5003" t="s">
        <v>0</v>
      </c>
      <c r="B5003" s="1">
        <v>40178</v>
      </c>
      <c r="C5003" t="s">
        <v>6383</v>
      </c>
      <c r="D5003" t="s">
        <v>6384</v>
      </c>
      <c r="F5003" t="s">
        <v>4981</v>
      </c>
      <c r="G5003">
        <v>4211500</v>
      </c>
      <c r="H5003" t="s">
        <v>6313</v>
      </c>
      <c r="I5003" t="s">
        <v>6314</v>
      </c>
      <c r="J5003">
        <v>1</v>
      </c>
    </row>
    <row r="5004" spans="1:10" x14ac:dyDescent="0.2">
      <c r="A5004" t="s">
        <v>0</v>
      </c>
      <c r="B5004" s="1">
        <v>40178</v>
      </c>
      <c r="C5004" t="s">
        <v>6385</v>
      </c>
      <c r="D5004" t="s">
        <v>6386</v>
      </c>
      <c r="F5004" t="s">
        <v>4981</v>
      </c>
      <c r="G5004">
        <v>3949000</v>
      </c>
      <c r="H5004" t="s">
        <v>6313</v>
      </c>
      <c r="I5004" t="s">
        <v>6314</v>
      </c>
      <c r="J5004">
        <v>1</v>
      </c>
    </row>
    <row r="5005" spans="1:10" x14ac:dyDescent="0.2">
      <c r="A5005" t="s">
        <v>0</v>
      </c>
      <c r="B5005" s="1">
        <v>40178</v>
      </c>
      <c r="C5005" t="s">
        <v>6962</v>
      </c>
      <c r="D5005" t="s">
        <v>6963</v>
      </c>
      <c r="F5005" t="s">
        <v>4981</v>
      </c>
      <c r="G5005">
        <v>18338</v>
      </c>
      <c r="H5005" t="s">
        <v>6313</v>
      </c>
      <c r="I5005" t="s">
        <v>6314</v>
      </c>
      <c r="J5005">
        <v>1</v>
      </c>
    </row>
    <row r="5006" spans="1:10" x14ac:dyDescent="0.2">
      <c r="A5006" t="s">
        <v>0</v>
      </c>
      <c r="B5006" s="1">
        <v>40178</v>
      </c>
      <c r="C5006" t="s">
        <v>6387</v>
      </c>
      <c r="D5006" t="s">
        <v>6388</v>
      </c>
      <c r="F5006" t="s">
        <v>4981</v>
      </c>
      <c r="G5006">
        <v>1070000</v>
      </c>
      <c r="H5006" t="s">
        <v>6313</v>
      </c>
      <c r="I5006" t="s">
        <v>6314</v>
      </c>
      <c r="J5006">
        <v>1</v>
      </c>
    </row>
    <row r="5007" spans="1:10" x14ac:dyDescent="0.2">
      <c r="A5007" t="s">
        <v>0</v>
      </c>
      <c r="B5007" s="1">
        <v>40178</v>
      </c>
      <c r="C5007" t="s">
        <v>6389</v>
      </c>
      <c r="D5007" t="s">
        <v>6390</v>
      </c>
      <c r="F5007" t="s">
        <v>4981</v>
      </c>
      <c r="G5007">
        <v>31900000</v>
      </c>
      <c r="H5007" t="s">
        <v>6313</v>
      </c>
      <c r="I5007" t="s">
        <v>6314</v>
      </c>
      <c r="J5007">
        <v>1</v>
      </c>
    </row>
    <row r="5008" spans="1:10" x14ac:dyDescent="0.2">
      <c r="A5008" t="s">
        <v>0</v>
      </c>
      <c r="B5008" s="1">
        <v>40178</v>
      </c>
      <c r="C5008" t="s">
        <v>6391</v>
      </c>
      <c r="D5008" t="s">
        <v>6392</v>
      </c>
      <c r="F5008" t="s">
        <v>4981</v>
      </c>
      <c r="G5008">
        <v>22000000</v>
      </c>
      <c r="H5008" t="s">
        <v>6313</v>
      </c>
      <c r="I5008" t="s">
        <v>6314</v>
      </c>
      <c r="J5008">
        <v>1</v>
      </c>
    </row>
    <row r="5009" spans="1:10" x14ac:dyDescent="0.2">
      <c r="A5009" t="s">
        <v>0</v>
      </c>
      <c r="B5009" s="1">
        <v>40178</v>
      </c>
      <c r="C5009" t="s">
        <v>6393</v>
      </c>
      <c r="D5009" t="s">
        <v>6394</v>
      </c>
      <c r="F5009" t="s">
        <v>4981</v>
      </c>
      <c r="G5009">
        <v>595000</v>
      </c>
      <c r="H5009" t="s">
        <v>6313</v>
      </c>
      <c r="I5009" t="s">
        <v>6314</v>
      </c>
      <c r="J5009">
        <v>1</v>
      </c>
    </row>
    <row r="5010" spans="1:10" x14ac:dyDescent="0.2">
      <c r="A5010" t="s">
        <v>0</v>
      </c>
      <c r="B5010" s="1">
        <v>40178</v>
      </c>
      <c r="C5010" t="s">
        <v>6395</v>
      </c>
      <c r="D5010" t="s">
        <v>6396</v>
      </c>
      <c r="F5010" t="s">
        <v>4981</v>
      </c>
      <c r="G5010">
        <v>648000</v>
      </c>
      <c r="H5010" t="s">
        <v>6313</v>
      </c>
      <c r="I5010" t="s">
        <v>6314</v>
      </c>
      <c r="J5010">
        <v>1</v>
      </c>
    </row>
    <row r="5011" spans="1:10" x14ac:dyDescent="0.2">
      <c r="A5011" t="s">
        <v>0</v>
      </c>
      <c r="B5011" s="1">
        <v>40178</v>
      </c>
      <c r="C5011" t="s">
        <v>6397</v>
      </c>
      <c r="D5011" t="s">
        <v>6398</v>
      </c>
      <c r="F5011" t="s">
        <v>4981</v>
      </c>
      <c r="G5011">
        <v>3932000</v>
      </c>
      <c r="H5011" t="s">
        <v>6313</v>
      </c>
      <c r="I5011" t="s">
        <v>6314</v>
      </c>
      <c r="J5011">
        <v>1</v>
      </c>
    </row>
    <row r="5012" spans="1:10" x14ac:dyDescent="0.2">
      <c r="A5012" t="s">
        <v>0</v>
      </c>
      <c r="B5012" s="1">
        <v>40178</v>
      </c>
      <c r="C5012" t="s">
        <v>9927</v>
      </c>
      <c r="D5012" t="s">
        <v>9928</v>
      </c>
      <c r="F5012" t="s">
        <v>4981</v>
      </c>
      <c r="G5012">
        <v>7913000</v>
      </c>
      <c r="H5012" t="s">
        <v>6313</v>
      </c>
      <c r="I5012" t="s">
        <v>6314</v>
      </c>
      <c r="J5012">
        <v>1</v>
      </c>
    </row>
    <row r="5013" spans="1:10" x14ac:dyDescent="0.2">
      <c r="A5013" t="s">
        <v>0</v>
      </c>
      <c r="B5013" s="1">
        <v>40178</v>
      </c>
      <c r="C5013" t="s">
        <v>6401</v>
      </c>
      <c r="D5013" t="s">
        <v>6402</v>
      </c>
      <c r="F5013" t="s">
        <v>4981</v>
      </c>
      <c r="G5013">
        <v>3150000</v>
      </c>
      <c r="H5013" t="s">
        <v>6313</v>
      </c>
      <c r="I5013" t="s">
        <v>6314</v>
      </c>
      <c r="J5013">
        <v>1</v>
      </c>
    </row>
    <row r="5014" spans="1:10" x14ac:dyDescent="0.2">
      <c r="A5014" t="s">
        <v>0</v>
      </c>
      <c r="B5014" s="1">
        <v>40178</v>
      </c>
      <c r="C5014" t="s">
        <v>6403</v>
      </c>
      <c r="D5014" t="s">
        <v>6404</v>
      </c>
      <c r="F5014" t="s">
        <v>4981</v>
      </c>
      <c r="G5014">
        <v>871100</v>
      </c>
      <c r="H5014" t="s">
        <v>6313</v>
      </c>
      <c r="I5014" t="s">
        <v>6314</v>
      </c>
      <c r="J5014">
        <v>1</v>
      </c>
    </row>
    <row r="5015" spans="1:10" x14ac:dyDescent="0.2">
      <c r="A5015" t="s">
        <v>0</v>
      </c>
      <c r="B5015" s="1">
        <v>40178</v>
      </c>
      <c r="C5015" t="s">
        <v>6405</v>
      </c>
      <c r="D5015" t="s">
        <v>6406</v>
      </c>
      <c r="F5015" t="s">
        <v>4981</v>
      </c>
      <c r="G5015">
        <v>940600</v>
      </c>
      <c r="H5015" t="s">
        <v>6313</v>
      </c>
      <c r="I5015" t="s">
        <v>6314</v>
      </c>
      <c r="J5015">
        <v>1</v>
      </c>
    </row>
    <row r="5016" spans="1:10" x14ac:dyDescent="0.2">
      <c r="A5016" t="s">
        <v>0</v>
      </c>
      <c r="B5016" s="1">
        <v>40178</v>
      </c>
      <c r="C5016" t="s">
        <v>11607</v>
      </c>
      <c r="D5016" t="s">
        <v>11608</v>
      </c>
      <c r="F5016" t="s">
        <v>4981</v>
      </c>
      <c r="G5016">
        <v>3015</v>
      </c>
      <c r="H5016" t="s">
        <v>6313</v>
      </c>
      <c r="I5016" t="s">
        <v>6314</v>
      </c>
      <c r="J5016">
        <v>1</v>
      </c>
    </row>
    <row r="5017" spans="1:10" x14ac:dyDescent="0.2">
      <c r="A5017" t="s">
        <v>0</v>
      </c>
      <c r="B5017" s="1">
        <v>40178</v>
      </c>
      <c r="C5017" t="s">
        <v>6409</v>
      </c>
      <c r="D5017" t="s">
        <v>6410</v>
      </c>
      <c r="F5017" t="s">
        <v>4981</v>
      </c>
      <c r="G5017">
        <v>2025000</v>
      </c>
      <c r="H5017" t="s">
        <v>6313</v>
      </c>
      <c r="I5017" t="s">
        <v>6314</v>
      </c>
      <c r="J5017">
        <v>1</v>
      </c>
    </row>
    <row r="5018" spans="1:10" x14ac:dyDescent="0.2">
      <c r="A5018" t="s">
        <v>0</v>
      </c>
      <c r="B5018" s="1">
        <v>40178</v>
      </c>
      <c r="C5018" t="s">
        <v>6411</v>
      </c>
      <c r="D5018" t="s">
        <v>6412</v>
      </c>
      <c r="F5018" t="s">
        <v>4981</v>
      </c>
      <c r="G5018">
        <v>325358</v>
      </c>
      <c r="H5018" t="s">
        <v>6313</v>
      </c>
      <c r="I5018" t="s">
        <v>6314</v>
      </c>
      <c r="J5018">
        <v>1</v>
      </c>
    </row>
    <row r="5019" spans="1:10" x14ac:dyDescent="0.2">
      <c r="A5019" t="s">
        <v>0</v>
      </c>
      <c r="B5019" s="1">
        <v>40178</v>
      </c>
      <c r="C5019" t="s">
        <v>7075</v>
      </c>
      <c r="D5019" t="s">
        <v>7076</v>
      </c>
      <c r="F5019" t="s">
        <v>4981</v>
      </c>
      <c r="G5019">
        <v>107800</v>
      </c>
      <c r="H5019" t="s">
        <v>6313</v>
      </c>
      <c r="I5019" t="s">
        <v>6314</v>
      </c>
      <c r="J5019">
        <v>1</v>
      </c>
    </row>
    <row r="5020" spans="1:10" x14ac:dyDescent="0.2">
      <c r="A5020" t="s">
        <v>0</v>
      </c>
      <c r="B5020" s="1">
        <v>40178</v>
      </c>
      <c r="C5020" t="s">
        <v>6413</v>
      </c>
      <c r="D5020" t="s">
        <v>6414</v>
      </c>
      <c r="F5020" t="s">
        <v>4981</v>
      </c>
      <c r="G5020">
        <v>1440000</v>
      </c>
      <c r="H5020" t="s">
        <v>6313</v>
      </c>
      <c r="I5020" t="s">
        <v>6314</v>
      </c>
      <c r="J5020">
        <v>1</v>
      </c>
    </row>
    <row r="5021" spans="1:10" x14ac:dyDescent="0.2">
      <c r="A5021" t="s">
        <v>0</v>
      </c>
      <c r="B5021" s="1">
        <v>40178</v>
      </c>
      <c r="C5021" t="s">
        <v>9930</v>
      </c>
      <c r="D5021" t="s">
        <v>9931</v>
      </c>
      <c r="F5021" t="s">
        <v>4981</v>
      </c>
      <c r="G5021">
        <v>250000</v>
      </c>
      <c r="H5021" t="s">
        <v>6313</v>
      </c>
      <c r="I5021" t="s">
        <v>6314</v>
      </c>
      <c r="J5021">
        <v>1</v>
      </c>
    </row>
    <row r="5022" spans="1:10" x14ac:dyDescent="0.2">
      <c r="A5022" t="s">
        <v>0</v>
      </c>
      <c r="B5022" s="1">
        <v>40178</v>
      </c>
      <c r="C5022" t="s">
        <v>6419</v>
      </c>
      <c r="D5022" t="s">
        <v>6420</v>
      </c>
      <c r="F5022" t="s">
        <v>4981</v>
      </c>
      <c r="G5022">
        <v>188000</v>
      </c>
      <c r="H5022" t="s">
        <v>6313</v>
      </c>
      <c r="I5022" t="s">
        <v>6314</v>
      </c>
      <c r="J5022">
        <v>1</v>
      </c>
    </row>
    <row r="5023" spans="1:10" x14ac:dyDescent="0.2">
      <c r="A5023" t="s">
        <v>0</v>
      </c>
      <c r="B5023" s="1">
        <v>40178</v>
      </c>
      <c r="C5023" t="s">
        <v>9932</v>
      </c>
      <c r="D5023" t="s">
        <v>9933</v>
      </c>
      <c r="F5023" t="s">
        <v>4981</v>
      </c>
      <c r="G5023">
        <v>446100</v>
      </c>
      <c r="H5023" t="s">
        <v>6313</v>
      </c>
      <c r="I5023" t="s">
        <v>6314</v>
      </c>
      <c r="J5023">
        <v>1</v>
      </c>
    </row>
    <row r="5024" spans="1:10" x14ac:dyDescent="0.2">
      <c r="A5024" t="s">
        <v>0</v>
      </c>
      <c r="B5024" s="1">
        <v>40178</v>
      </c>
      <c r="C5024" t="s">
        <v>11609</v>
      </c>
      <c r="D5024" t="s">
        <v>11610</v>
      </c>
      <c r="F5024" t="s">
        <v>4981</v>
      </c>
      <c r="G5024">
        <v>710000</v>
      </c>
      <c r="H5024" t="s">
        <v>6313</v>
      </c>
      <c r="I5024" t="s">
        <v>6314</v>
      </c>
      <c r="J5024">
        <v>1</v>
      </c>
    </row>
    <row r="5025" spans="1:10" x14ac:dyDescent="0.2">
      <c r="A5025" t="s">
        <v>0</v>
      </c>
      <c r="B5025" s="1">
        <v>40178</v>
      </c>
      <c r="C5025" t="s">
        <v>6425</v>
      </c>
      <c r="D5025" t="s">
        <v>6426</v>
      </c>
      <c r="F5025" t="s">
        <v>4981</v>
      </c>
      <c r="G5025">
        <v>5500000</v>
      </c>
      <c r="H5025" t="s">
        <v>6313</v>
      </c>
      <c r="I5025" t="s">
        <v>6314</v>
      </c>
      <c r="J5025">
        <v>1</v>
      </c>
    </row>
    <row r="5026" spans="1:10" x14ac:dyDescent="0.2">
      <c r="A5026" t="s">
        <v>0</v>
      </c>
      <c r="B5026" s="1">
        <v>40178</v>
      </c>
      <c r="C5026" t="s">
        <v>6427</v>
      </c>
      <c r="D5026" t="s">
        <v>6428</v>
      </c>
      <c r="F5026" t="s">
        <v>4981</v>
      </c>
      <c r="G5026">
        <v>4046000</v>
      </c>
      <c r="H5026" t="s">
        <v>6313</v>
      </c>
      <c r="I5026" t="s">
        <v>6314</v>
      </c>
      <c r="J5026">
        <v>1</v>
      </c>
    </row>
    <row r="5027" spans="1:10" x14ac:dyDescent="0.2">
      <c r="A5027" t="s">
        <v>0</v>
      </c>
      <c r="B5027" s="1">
        <v>40178</v>
      </c>
      <c r="C5027" t="s">
        <v>6429</v>
      </c>
      <c r="D5027" t="s">
        <v>6430</v>
      </c>
      <c r="F5027" t="s">
        <v>4981</v>
      </c>
      <c r="G5027">
        <v>2235000</v>
      </c>
      <c r="H5027" t="s">
        <v>6313</v>
      </c>
      <c r="I5027" t="s">
        <v>6314</v>
      </c>
      <c r="J5027">
        <v>1</v>
      </c>
    </row>
    <row r="5028" spans="1:10" x14ac:dyDescent="0.2">
      <c r="A5028" t="s">
        <v>0</v>
      </c>
      <c r="B5028" s="1">
        <v>40178</v>
      </c>
      <c r="C5028" t="s">
        <v>7145</v>
      </c>
      <c r="D5028" t="s">
        <v>7146</v>
      </c>
      <c r="F5028" t="s">
        <v>4981</v>
      </c>
      <c r="G5028">
        <v>2000000</v>
      </c>
      <c r="H5028" t="s">
        <v>6313</v>
      </c>
      <c r="I5028" t="s">
        <v>6314</v>
      </c>
      <c r="J5028">
        <v>1</v>
      </c>
    </row>
    <row r="5029" spans="1:10" x14ac:dyDescent="0.2">
      <c r="A5029" t="s">
        <v>0</v>
      </c>
      <c r="B5029" s="1">
        <v>40178</v>
      </c>
      <c r="C5029" t="s">
        <v>6433</v>
      </c>
      <c r="D5029" t="s">
        <v>6434</v>
      </c>
      <c r="F5029" t="s">
        <v>4981</v>
      </c>
      <c r="G5029">
        <v>872500</v>
      </c>
      <c r="H5029" t="s">
        <v>6313</v>
      </c>
      <c r="I5029" t="s">
        <v>6314</v>
      </c>
      <c r="J5029">
        <v>1</v>
      </c>
    </row>
    <row r="5030" spans="1:10" x14ac:dyDescent="0.2">
      <c r="A5030" t="s">
        <v>0</v>
      </c>
      <c r="B5030" s="1">
        <v>40178</v>
      </c>
      <c r="C5030" t="s">
        <v>6437</v>
      </c>
      <c r="D5030" t="s">
        <v>6438</v>
      </c>
      <c r="F5030" t="s">
        <v>4981</v>
      </c>
      <c r="G5030">
        <v>7300000</v>
      </c>
      <c r="H5030" t="s">
        <v>6313</v>
      </c>
      <c r="I5030" t="s">
        <v>6314</v>
      </c>
      <c r="J5030">
        <v>1</v>
      </c>
    </row>
    <row r="5031" spans="1:10" x14ac:dyDescent="0.2">
      <c r="A5031" t="s">
        <v>0</v>
      </c>
      <c r="B5031" s="1">
        <v>40178</v>
      </c>
      <c r="C5031" t="s">
        <v>6439</v>
      </c>
      <c r="D5031" t="s">
        <v>6440</v>
      </c>
      <c r="F5031" t="s">
        <v>4981</v>
      </c>
      <c r="G5031">
        <v>431346</v>
      </c>
      <c r="H5031" t="s">
        <v>6313</v>
      </c>
      <c r="I5031" t="s">
        <v>6314</v>
      </c>
      <c r="J5031">
        <v>1</v>
      </c>
    </row>
    <row r="5032" spans="1:10" x14ac:dyDescent="0.2">
      <c r="A5032" t="s">
        <v>0</v>
      </c>
      <c r="B5032" s="1">
        <v>40178</v>
      </c>
      <c r="C5032" t="s">
        <v>9934</v>
      </c>
      <c r="D5032" t="s">
        <v>9935</v>
      </c>
      <c r="F5032" t="s">
        <v>4981</v>
      </c>
      <c r="G5032">
        <v>2700000</v>
      </c>
      <c r="H5032" t="s">
        <v>6313</v>
      </c>
      <c r="I5032" t="s">
        <v>6314</v>
      </c>
      <c r="J5032">
        <v>1</v>
      </c>
    </row>
    <row r="5033" spans="1:10" x14ac:dyDescent="0.2">
      <c r="A5033" t="s">
        <v>0</v>
      </c>
      <c r="B5033" s="1">
        <v>40178</v>
      </c>
      <c r="C5033" t="s">
        <v>6659</v>
      </c>
      <c r="D5033" t="s">
        <v>6660</v>
      </c>
      <c r="F5033" t="s">
        <v>4981</v>
      </c>
      <c r="G5033">
        <v>1200000</v>
      </c>
      <c r="H5033" t="s">
        <v>6313</v>
      </c>
      <c r="I5033" t="s">
        <v>6314</v>
      </c>
      <c r="J5033">
        <v>1</v>
      </c>
    </row>
    <row r="5034" spans="1:10" x14ac:dyDescent="0.2">
      <c r="A5034" t="s">
        <v>0</v>
      </c>
      <c r="B5034" s="1">
        <v>40178</v>
      </c>
      <c r="C5034" t="s">
        <v>9936</v>
      </c>
      <c r="D5034" t="s">
        <v>6416</v>
      </c>
      <c r="F5034" t="s">
        <v>4981</v>
      </c>
      <c r="G5034">
        <v>1246000</v>
      </c>
      <c r="H5034" t="s">
        <v>6313</v>
      </c>
      <c r="I5034" t="s">
        <v>6314</v>
      </c>
      <c r="J5034">
        <v>1</v>
      </c>
    </row>
    <row r="5035" spans="1:10" x14ac:dyDescent="0.2">
      <c r="A5035" t="s">
        <v>0</v>
      </c>
      <c r="B5035" s="1">
        <v>40178</v>
      </c>
      <c r="C5035" t="s">
        <v>6449</v>
      </c>
      <c r="D5035" t="s">
        <v>6450</v>
      </c>
      <c r="F5035" t="s">
        <v>4981</v>
      </c>
      <c r="G5035">
        <v>950000</v>
      </c>
      <c r="H5035" t="s">
        <v>6313</v>
      </c>
      <c r="I5035" t="s">
        <v>6314</v>
      </c>
      <c r="J5035">
        <v>1</v>
      </c>
    </row>
    <row r="5036" spans="1:10" x14ac:dyDescent="0.2">
      <c r="A5036" t="s">
        <v>0</v>
      </c>
      <c r="B5036" s="1">
        <v>40178</v>
      </c>
      <c r="C5036" t="s">
        <v>9937</v>
      </c>
      <c r="D5036" t="s">
        <v>9938</v>
      </c>
      <c r="F5036" t="s">
        <v>4981</v>
      </c>
      <c r="G5036">
        <v>1781000</v>
      </c>
      <c r="H5036" t="s">
        <v>6313</v>
      </c>
      <c r="I5036" t="s">
        <v>6314</v>
      </c>
      <c r="J5036">
        <v>1</v>
      </c>
    </row>
    <row r="5037" spans="1:10" x14ac:dyDescent="0.2">
      <c r="A5037" t="s">
        <v>0</v>
      </c>
      <c r="B5037" s="1">
        <v>40178</v>
      </c>
      <c r="C5037" t="s">
        <v>6453</v>
      </c>
      <c r="D5037" t="s">
        <v>6454</v>
      </c>
      <c r="F5037" t="s">
        <v>4981</v>
      </c>
      <c r="G5037">
        <v>485000</v>
      </c>
      <c r="H5037" t="s">
        <v>6313</v>
      </c>
      <c r="I5037" t="s">
        <v>6314</v>
      </c>
      <c r="J5037">
        <v>1</v>
      </c>
    </row>
    <row r="5038" spans="1:10" x14ac:dyDescent="0.2">
      <c r="A5038" t="s">
        <v>0</v>
      </c>
      <c r="B5038" s="1">
        <v>40178</v>
      </c>
      <c r="C5038" t="s">
        <v>9939</v>
      </c>
      <c r="D5038" t="s">
        <v>9940</v>
      </c>
      <c r="F5038" t="s">
        <v>4981</v>
      </c>
      <c r="G5038">
        <v>14450</v>
      </c>
      <c r="H5038" t="s">
        <v>6313</v>
      </c>
      <c r="I5038" t="s">
        <v>6314</v>
      </c>
      <c r="J5038">
        <v>1</v>
      </c>
    </row>
    <row r="5039" spans="1:10" x14ac:dyDescent="0.2">
      <c r="A5039" t="s">
        <v>0</v>
      </c>
      <c r="B5039" s="1">
        <v>40178</v>
      </c>
      <c r="C5039" t="s">
        <v>6457</v>
      </c>
      <c r="D5039" t="s">
        <v>6458</v>
      </c>
      <c r="F5039" t="s">
        <v>4981</v>
      </c>
      <c r="G5039">
        <v>98192</v>
      </c>
      <c r="H5039" t="s">
        <v>6313</v>
      </c>
      <c r="I5039" t="s">
        <v>6314</v>
      </c>
      <c r="J5039">
        <v>1</v>
      </c>
    </row>
    <row r="5040" spans="1:10" x14ac:dyDescent="0.2">
      <c r="A5040" t="s">
        <v>0</v>
      </c>
      <c r="B5040" s="1">
        <v>40178</v>
      </c>
      <c r="C5040" t="s">
        <v>6461</v>
      </c>
      <c r="D5040" t="s">
        <v>6462</v>
      </c>
      <c r="F5040" t="s">
        <v>4981</v>
      </c>
      <c r="G5040">
        <v>2770000</v>
      </c>
      <c r="H5040" t="s">
        <v>6313</v>
      </c>
      <c r="I5040" t="s">
        <v>6314</v>
      </c>
      <c r="J5040">
        <v>1</v>
      </c>
    </row>
    <row r="5041" spans="1:10" x14ac:dyDescent="0.2">
      <c r="A5041" t="s">
        <v>0</v>
      </c>
      <c r="B5041" s="1">
        <v>40178</v>
      </c>
      <c r="C5041" t="s">
        <v>6465</v>
      </c>
      <c r="D5041" t="s">
        <v>6466</v>
      </c>
      <c r="F5041" t="s">
        <v>4981</v>
      </c>
      <c r="G5041">
        <v>200000</v>
      </c>
      <c r="H5041" t="s">
        <v>6313</v>
      </c>
      <c r="I5041" t="s">
        <v>6314</v>
      </c>
      <c r="J5041">
        <v>1</v>
      </c>
    </row>
    <row r="5042" spans="1:10" x14ac:dyDescent="0.2">
      <c r="A5042" t="s">
        <v>0</v>
      </c>
      <c r="B5042" s="1">
        <v>40178</v>
      </c>
      <c r="C5042" t="s">
        <v>9943</v>
      </c>
      <c r="D5042" t="s">
        <v>6492</v>
      </c>
      <c r="F5042" t="s">
        <v>4981</v>
      </c>
      <c r="G5042">
        <v>359134</v>
      </c>
      <c r="H5042" t="s">
        <v>6313</v>
      </c>
      <c r="I5042" t="s">
        <v>6314</v>
      </c>
      <c r="J5042">
        <v>1</v>
      </c>
    </row>
    <row r="5043" spans="1:10" x14ac:dyDescent="0.2">
      <c r="A5043" t="s">
        <v>0</v>
      </c>
      <c r="B5043" s="1">
        <v>40178</v>
      </c>
      <c r="C5043" t="s">
        <v>9944</v>
      </c>
      <c r="D5043" t="s">
        <v>9945</v>
      </c>
      <c r="F5043" t="s">
        <v>4981</v>
      </c>
      <c r="G5043">
        <v>1200000</v>
      </c>
      <c r="H5043" t="s">
        <v>6313</v>
      </c>
      <c r="I5043" t="s">
        <v>6314</v>
      </c>
      <c r="J5043">
        <v>1</v>
      </c>
    </row>
    <row r="5044" spans="1:10" x14ac:dyDescent="0.2">
      <c r="A5044" t="s">
        <v>0</v>
      </c>
      <c r="B5044" s="1">
        <v>40178</v>
      </c>
      <c r="C5044" t="s">
        <v>6467</v>
      </c>
      <c r="D5044" t="s">
        <v>6468</v>
      </c>
      <c r="F5044" t="s">
        <v>4981</v>
      </c>
      <c r="G5044">
        <v>1150000</v>
      </c>
      <c r="H5044" t="s">
        <v>6313</v>
      </c>
      <c r="I5044" t="s">
        <v>6314</v>
      </c>
      <c r="J5044">
        <v>1</v>
      </c>
    </row>
    <row r="5045" spans="1:10" x14ac:dyDescent="0.2">
      <c r="A5045" t="s">
        <v>0</v>
      </c>
      <c r="B5045" s="1">
        <v>40178</v>
      </c>
      <c r="C5045" t="s">
        <v>6469</v>
      </c>
      <c r="D5045" t="s">
        <v>6470</v>
      </c>
      <c r="F5045" t="s">
        <v>4981</v>
      </c>
      <c r="G5045">
        <v>425000</v>
      </c>
      <c r="H5045" t="s">
        <v>6313</v>
      </c>
      <c r="I5045" t="s">
        <v>6314</v>
      </c>
      <c r="J5045">
        <v>1</v>
      </c>
    </row>
    <row r="5046" spans="1:10" x14ac:dyDescent="0.2">
      <c r="A5046" t="s">
        <v>0</v>
      </c>
      <c r="B5046" s="1">
        <v>40178</v>
      </c>
      <c r="C5046" t="s">
        <v>9946</v>
      </c>
      <c r="D5046" t="s">
        <v>9947</v>
      </c>
      <c r="F5046" t="s">
        <v>4981</v>
      </c>
      <c r="G5046">
        <v>425000</v>
      </c>
      <c r="H5046" t="s">
        <v>6313</v>
      </c>
      <c r="I5046" t="s">
        <v>6314</v>
      </c>
      <c r="J5046">
        <v>1</v>
      </c>
    </row>
    <row r="5047" spans="1:10" x14ac:dyDescent="0.2">
      <c r="A5047" t="s">
        <v>0</v>
      </c>
      <c r="B5047" s="1">
        <v>40178</v>
      </c>
      <c r="C5047" t="s">
        <v>6473</v>
      </c>
      <c r="D5047" t="s">
        <v>6474</v>
      </c>
      <c r="F5047" t="s">
        <v>4981</v>
      </c>
      <c r="G5047">
        <v>170000</v>
      </c>
      <c r="H5047" t="s">
        <v>6313</v>
      </c>
      <c r="I5047" t="s">
        <v>6314</v>
      </c>
      <c r="J5047">
        <v>1</v>
      </c>
    </row>
    <row r="5048" spans="1:10" x14ac:dyDescent="0.2">
      <c r="A5048" t="s">
        <v>0</v>
      </c>
      <c r="B5048" s="1">
        <v>40178</v>
      </c>
      <c r="C5048" t="s">
        <v>11611</v>
      </c>
      <c r="D5048" t="s">
        <v>11612</v>
      </c>
      <c r="F5048" t="s">
        <v>4981</v>
      </c>
      <c r="G5048">
        <v>250000</v>
      </c>
      <c r="H5048" t="s">
        <v>6313</v>
      </c>
      <c r="I5048" t="s">
        <v>6314</v>
      </c>
      <c r="J5048">
        <v>1</v>
      </c>
    </row>
    <row r="5049" spans="1:10" x14ac:dyDescent="0.2">
      <c r="A5049" t="s">
        <v>0</v>
      </c>
      <c r="B5049" s="1">
        <v>40178</v>
      </c>
      <c r="C5049" t="s">
        <v>11613</v>
      </c>
      <c r="D5049" t="s">
        <v>11614</v>
      </c>
      <c r="F5049" t="s">
        <v>4981</v>
      </c>
      <c r="G5049">
        <v>250000</v>
      </c>
      <c r="H5049" t="s">
        <v>6313</v>
      </c>
      <c r="I5049" t="s">
        <v>6314</v>
      </c>
      <c r="J5049">
        <v>1</v>
      </c>
    </row>
    <row r="5050" spans="1:10" x14ac:dyDescent="0.2">
      <c r="A5050" t="s">
        <v>0</v>
      </c>
      <c r="B5050" s="1">
        <v>40178</v>
      </c>
      <c r="C5050" t="s">
        <v>6475</v>
      </c>
      <c r="D5050" t="s">
        <v>6476</v>
      </c>
      <c r="F5050" t="s">
        <v>4981</v>
      </c>
      <c r="G5050">
        <v>603545</v>
      </c>
      <c r="H5050" t="s">
        <v>6313</v>
      </c>
      <c r="I5050" t="s">
        <v>6314</v>
      </c>
      <c r="J5050">
        <v>1</v>
      </c>
    </row>
    <row r="5051" spans="1:10" x14ac:dyDescent="0.2">
      <c r="A5051" t="s">
        <v>0</v>
      </c>
      <c r="B5051" s="1">
        <v>40178</v>
      </c>
      <c r="C5051" t="s">
        <v>11615</v>
      </c>
      <c r="D5051" t="s">
        <v>11616</v>
      </c>
      <c r="F5051" t="s">
        <v>4981</v>
      </c>
      <c r="G5051">
        <v>440587</v>
      </c>
      <c r="H5051" t="s">
        <v>6313</v>
      </c>
      <c r="I5051" t="s">
        <v>6314</v>
      </c>
      <c r="J5051">
        <v>1</v>
      </c>
    </row>
    <row r="5052" spans="1:10" x14ac:dyDescent="0.2">
      <c r="A5052" t="s">
        <v>0</v>
      </c>
      <c r="B5052" s="1">
        <v>40178</v>
      </c>
      <c r="C5052" t="s">
        <v>6477</v>
      </c>
      <c r="D5052" t="s">
        <v>6478</v>
      </c>
      <c r="F5052" t="s">
        <v>4981</v>
      </c>
      <c r="G5052">
        <v>4275000</v>
      </c>
      <c r="H5052" t="s">
        <v>6313</v>
      </c>
      <c r="I5052" t="s">
        <v>6314</v>
      </c>
      <c r="J5052">
        <v>1</v>
      </c>
    </row>
    <row r="5053" spans="1:10" x14ac:dyDescent="0.2">
      <c r="A5053" t="s">
        <v>0</v>
      </c>
      <c r="B5053" s="1">
        <v>40178</v>
      </c>
      <c r="C5053" t="s">
        <v>9948</v>
      </c>
      <c r="D5053" t="s">
        <v>9949</v>
      </c>
      <c r="F5053" t="s">
        <v>4981</v>
      </c>
      <c r="G5053">
        <v>94000</v>
      </c>
      <c r="H5053" t="s">
        <v>6313</v>
      </c>
      <c r="I5053" t="s">
        <v>6314</v>
      </c>
      <c r="J5053">
        <v>1</v>
      </c>
    </row>
    <row r="5054" spans="1:10" x14ac:dyDescent="0.2">
      <c r="A5054" t="s">
        <v>0</v>
      </c>
      <c r="B5054" s="1">
        <v>40178</v>
      </c>
      <c r="C5054" t="s">
        <v>6479</v>
      </c>
      <c r="D5054" t="s">
        <v>6480</v>
      </c>
      <c r="F5054" t="s">
        <v>4981</v>
      </c>
      <c r="G5054">
        <v>781000</v>
      </c>
      <c r="H5054" t="s">
        <v>6313</v>
      </c>
      <c r="I5054" t="s">
        <v>6314</v>
      </c>
      <c r="J5054">
        <v>1</v>
      </c>
    </row>
    <row r="5055" spans="1:10" x14ac:dyDescent="0.2">
      <c r="A5055" t="s">
        <v>0</v>
      </c>
      <c r="B5055" s="1">
        <v>40178</v>
      </c>
      <c r="C5055" t="s">
        <v>6481</v>
      </c>
      <c r="D5055" t="s">
        <v>6482</v>
      </c>
      <c r="F5055" t="s">
        <v>4981</v>
      </c>
      <c r="G5055">
        <v>5625000</v>
      </c>
      <c r="H5055" t="s">
        <v>6313</v>
      </c>
      <c r="I5055" t="s">
        <v>6314</v>
      </c>
      <c r="J5055">
        <v>1</v>
      </c>
    </row>
    <row r="5056" spans="1:10" x14ac:dyDescent="0.2">
      <c r="A5056" t="s">
        <v>0</v>
      </c>
      <c r="B5056" s="1">
        <v>40178</v>
      </c>
      <c r="C5056" t="s">
        <v>6483</v>
      </c>
      <c r="D5056" t="s">
        <v>6484</v>
      </c>
      <c r="F5056" t="s">
        <v>4981</v>
      </c>
      <c r="G5056">
        <v>721303</v>
      </c>
      <c r="H5056" t="s">
        <v>6313</v>
      </c>
      <c r="I5056" t="s">
        <v>6314</v>
      </c>
      <c r="J5056">
        <v>1</v>
      </c>
    </row>
    <row r="5057" spans="1:10" x14ac:dyDescent="0.2">
      <c r="A5057" t="s">
        <v>0</v>
      </c>
      <c r="B5057" s="1">
        <v>40178</v>
      </c>
      <c r="C5057" t="s">
        <v>6485</v>
      </c>
      <c r="D5057" t="s">
        <v>6486</v>
      </c>
      <c r="F5057" t="s">
        <v>4981</v>
      </c>
      <c r="G5057">
        <v>8560000</v>
      </c>
      <c r="H5057" t="s">
        <v>6313</v>
      </c>
      <c r="I5057" t="s">
        <v>6314</v>
      </c>
      <c r="J5057">
        <v>1</v>
      </c>
    </row>
    <row r="5058" spans="1:10" x14ac:dyDescent="0.2">
      <c r="A5058" t="s">
        <v>0</v>
      </c>
      <c r="B5058" s="1">
        <v>40178</v>
      </c>
      <c r="C5058" t="s">
        <v>6489</v>
      </c>
      <c r="D5058" t="s">
        <v>6490</v>
      </c>
      <c r="F5058" t="s">
        <v>4981</v>
      </c>
      <c r="G5058">
        <v>1228000</v>
      </c>
      <c r="H5058" t="s">
        <v>6313</v>
      </c>
      <c r="I5058" t="s">
        <v>6314</v>
      </c>
      <c r="J5058">
        <v>1</v>
      </c>
    </row>
    <row r="5059" spans="1:10" x14ac:dyDescent="0.2">
      <c r="A5059" t="s">
        <v>0</v>
      </c>
      <c r="B5059" s="1">
        <v>40178</v>
      </c>
      <c r="C5059" t="s">
        <v>6495</v>
      </c>
      <c r="D5059" t="s">
        <v>6496</v>
      </c>
      <c r="F5059" t="s">
        <v>4981</v>
      </c>
      <c r="G5059">
        <v>192000</v>
      </c>
      <c r="H5059" t="s">
        <v>6313</v>
      </c>
      <c r="I5059" t="s">
        <v>6314</v>
      </c>
      <c r="J5059">
        <v>1</v>
      </c>
    </row>
    <row r="5060" spans="1:10" x14ac:dyDescent="0.2">
      <c r="A5060" t="s">
        <v>0</v>
      </c>
      <c r="B5060" s="1">
        <v>40178</v>
      </c>
      <c r="C5060" t="s">
        <v>6497</v>
      </c>
      <c r="D5060" t="s">
        <v>6498</v>
      </c>
      <c r="F5060" t="s">
        <v>4981</v>
      </c>
      <c r="G5060">
        <v>6266666</v>
      </c>
      <c r="H5060" t="s">
        <v>6313</v>
      </c>
      <c r="I5060" t="s">
        <v>6314</v>
      </c>
      <c r="J5060">
        <v>1</v>
      </c>
    </row>
    <row r="5061" spans="1:10" x14ac:dyDescent="0.2">
      <c r="A5061" t="s">
        <v>0</v>
      </c>
      <c r="B5061" s="1">
        <v>40178</v>
      </c>
      <c r="C5061" t="s">
        <v>6499</v>
      </c>
      <c r="D5061" t="s">
        <v>6500</v>
      </c>
      <c r="F5061" t="s">
        <v>4981</v>
      </c>
      <c r="G5061">
        <v>448616</v>
      </c>
      <c r="H5061" t="s">
        <v>6313</v>
      </c>
      <c r="I5061" t="s">
        <v>6314</v>
      </c>
      <c r="J5061">
        <v>1</v>
      </c>
    </row>
    <row r="5062" spans="1:10" x14ac:dyDescent="0.2">
      <c r="A5062" t="s">
        <v>0</v>
      </c>
      <c r="B5062" s="1">
        <v>40178</v>
      </c>
      <c r="C5062" t="s">
        <v>6695</v>
      </c>
      <c r="D5062" t="s">
        <v>6696</v>
      </c>
      <c r="F5062" t="s">
        <v>4981</v>
      </c>
      <c r="G5062">
        <v>2400000</v>
      </c>
      <c r="H5062" t="s">
        <v>6313</v>
      </c>
      <c r="I5062" t="s">
        <v>6314</v>
      </c>
      <c r="J5062">
        <v>1</v>
      </c>
    </row>
    <row r="5063" spans="1:10" x14ac:dyDescent="0.2">
      <c r="A5063" t="s">
        <v>0</v>
      </c>
      <c r="B5063" s="1">
        <v>40178</v>
      </c>
      <c r="C5063" t="s">
        <v>9950</v>
      </c>
      <c r="D5063" t="s">
        <v>9951</v>
      </c>
      <c r="F5063" t="s">
        <v>4981</v>
      </c>
      <c r="G5063">
        <v>4000</v>
      </c>
      <c r="H5063" t="s">
        <v>6313</v>
      </c>
      <c r="I5063" t="s">
        <v>6314</v>
      </c>
      <c r="J5063">
        <v>1</v>
      </c>
    </row>
    <row r="5064" spans="1:10" x14ac:dyDescent="0.2">
      <c r="A5064" t="s">
        <v>0</v>
      </c>
      <c r="B5064" s="1">
        <v>40178</v>
      </c>
      <c r="C5064" t="s">
        <v>9952</v>
      </c>
      <c r="D5064" t="s">
        <v>9953</v>
      </c>
      <c r="F5064" t="s">
        <v>4981</v>
      </c>
      <c r="G5064">
        <v>4174000</v>
      </c>
      <c r="H5064" t="s">
        <v>6313</v>
      </c>
      <c r="I5064" t="s">
        <v>6314</v>
      </c>
      <c r="J5064">
        <v>1</v>
      </c>
    </row>
    <row r="5065" spans="1:10" x14ac:dyDescent="0.2">
      <c r="A5065" t="s">
        <v>0</v>
      </c>
      <c r="B5065" s="1">
        <v>40178</v>
      </c>
      <c r="C5065" t="s">
        <v>6503</v>
      </c>
      <c r="D5065" t="s">
        <v>6504</v>
      </c>
      <c r="F5065" t="s">
        <v>4981</v>
      </c>
      <c r="G5065">
        <v>330000</v>
      </c>
      <c r="H5065" t="s">
        <v>6313</v>
      </c>
      <c r="I5065" t="s">
        <v>6314</v>
      </c>
      <c r="J5065">
        <v>1</v>
      </c>
    </row>
    <row r="5066" spans="1:10" x14ac:dyDescent="0.2">
      <c r="A5066" t="s">
        <v>0</v>
      </c>
      <c r="B5066" s="1">
        <v>40178</v>
      </c>
      <c r="C5066" t="s">
        <v>6505</v>
      </c>
      <c r="D5066" t="s">
        <v>6506</v>
      </c>
      <c r="F5066" t="s">
        <v>4981</v>
      </c>
      <c r="G5066">
        <v>1548000</v>
      </c>
      <c r="H5066" t="s">
        <v>6313</v>
      </c>
      <c r="I5066" t="s">
        <v>6314</v>
      </c>
      <c r="J5066">
        <v>1</v>
      </c>
    </row>
    <row r="5067" spans="1:10" x14ac:dyDescent="0.2">
      <c r="A5067" t="s">
        <v>0</v>
      </c>
      <c r="B5067" s="1">
        <v>40178</v>
      </c>
      <c r="C5067" t="s">
        <v>11617</v>
      </c>
      <c r="D5067" t="s">
        <v>6324</v>
      </c>
      <c r="F5067" t="s">
        <v>4981</v>
      </c>
      <c r="G5067">
        <v>100100</v>
      </c>
      <c r="H5067" t="s">
        <v>6313</v>
      </c>
      <c r="I5067" t="s">
        <v>6314</v>
      </c>
      <c r="J5067">
        <v>1</v>
      </c>
    </row>
    <row r="5068" spans="1:10" x14ac:dyDescent="0.2">
      <c r="A5068" t="s">
        <v>0</v>
      </c>
      <c r="B5068" s="1">
        <v>40178</v>
      </c>
      <c r="C5068" t="s">
        <v>6511</v>
      </c>
      <c r="D5068" t="s">
        <v>6512</v>
      </c>
      <c r="F5068" t="s">
        <v>4981</v>
      </c>
      <c r="G5068">
        <v>915000</v>
      </c>
      <c r="H5068" t="s">
        <v>6313</v>
      </c>
      <c r="I5068" t="s">
        <v>6314</v>
      </c>
      <c r="J5068">
        <v>1</v>
      </c>
    </row>
    <row r="5069" spans="1:10" x14ac:dyDescent="0.2">
      <c r="A5069" t="s">
        <v>0</v>
      </c>
      <c r="B5069" s="1">
        <v>40178</v>
      </c>
      <c r="C5069" t="s">
        <v>6513</v>
      </c>
      <c r="D5069" t="s">
        <v>6514</v>
      </c>
      <c r="F5069" t="s">
        <v>4981</v>
      </c>
      <c r="G5069">
        <v>1000000</v>
      </c>
      <c r="H5069" t="s">
        <v>6313</v>
      </c>
      <c r="I5069" t="s">
        <v>6314</v>
      </c>
      <c r="J5069">
        <v>1</v>
      </c>
    </row>
    <row r="5070" spans="1:10" x14ac:dyDescent="0.2">
      <c r="A5070" t="s">
        <v>0</v>
      </c>
      <c r="B5070" s="1">
        <v>40178</v>
      </c>
      <c r="C5070" t="s">
        <v>6515</v>
      </c>
      <c r="D5070" t="s">
        <v>9954</v>
      </c>
      <c r="F5070" t="s">
        <v>4981</v>
      </c>
      <c r="G5070">
        <v>1000000</v>
      </c>
      <c r="H5070" t="s">
        <v>6313</v>
      </c>
      <c r="I5070" t="s">
        <v>6314</v>
      </c>
      <c r="J5070">
        <v>1</v>
      </c>
    </row>
    <row r="5071" spans="1:10" x14ac:dyDescent="0.2">
      <c r="A5071" t="s">
        <v>0</v>
      </c>
      <c r="B5071" s="1">
        <v>40178</v>
      </c>
      <c r="C5071" t="s">
        <v>6519</v>
      </c>
      <c r="D5071" t="s">
        <v>6520</v>
      </c>
      <c r="F5071" t="s">
        <v>4981</v>
      </c>
      <c r="G5071">
        <v>10000000</v>
      </c>
      <c r="H5071" t="s">
        <v>6313</v>
      </c>
      <c r="I5071" t="s">
        <v>6314</v>
      </c>
      <c r="J5071">
        <v>1</v>
      </c>
    </row>
    <row r="5072" spans="1:10" x14ac:dyDescent="0.2">
      <c r="A5072" t="s">
        <v>0</v>
      </c>
      <c r="B5072" s="1">
        <v>40178</v>
      </c>
      <c r="C5072" t="s">
        <v>6521</v>
      </c>
      <c r="D5072" t="s">
        <v>6522</v>
      </c>
      <c r="F5072" t="s">
        <v>4981</v>
      </c>
      <c r="G5072">
        <v>7619100</v>
      </c>
      <c r="H5072" t="s">
        <v>6313</v>
      </c>
      <c r="I5072" t="s">
        <v>6314</v>
      </c>
      <c r="J5072">
        <v>1</v>
      </c>
    </row>
    <row r="5073" spans="1:10" x14ac:dyDescent="0.2">
      <c r="A5073" t="s">
        <v>0</v>
      </c>
      <c r="B5073" s="1">
        <v>40178</v>
      </c>
      <c r="C5073" t="s">
        <v>9955</v>
      </c>
      <c r="D5073" t="s">
        <v>11618</v>
      </c>
      <c r="F5073" t="s">
        <v>4981</v>
      </c>
      <c r="G5073">
        <v>577600</v>
      </c>
      <c r="H5073" t="s">
        <v>6313</v>
      </c>
      <c r="I5073" t="s">
        <v>6314</v>
      </c>
      <c r="J5073">
        <v>1</v>
      </c>
    </row>
    <row r="5074" spans="1:10" x14ac:dyDescent="0.2">
      <c r="A5074" t="s">
        <v>0</v>
      </c>
      <c r="B5074" s="1">
        <v>40178</v>
      </c>
      <c r="C5074" t="s">
        <v>11619</v>
      </c>
      <c r="D5074" t="s">
        <v>11620</v>
      </c>
      <c r="F5074" t="s">
        <v>4981</v>
      </c>
      <c r="G5074">
        <v>115000</v>
      </c>
      <c r="H5074" t="s">
        <v>6313</v>
      </c>
      <c r="I5074" t="s">
        <v>6314</v>
      </c>
      <c r="J5074">
        <v>1</v>
      </c>
    </row>
    <row r="5075" spans="1:10" x14ac:dyDescent="0.2">
      <c r="A5075" t="s">
        <v>0</v>
      </c>
      <c r="B5075" s="1">
        <v>40178</v>
      </c>
      <c r="C5075" t="s">
        <v>6313</v>
      </c>
      <c r="D5075" t="s">
        <v>6523</v>
      </c>
      <c r="F5075" t="s">
        <v>6303</v>
      </c>
      <c r="G5075">
        <v>2399373</v>
      </c>
      <c r="H5075" t="s">
        <v>6313</v>
      </c>
      <c r="I5075" t="s">
        <v>6314</v>
      </c>
      <c r="J5075">
        <v>1</v>
      </c>
    </row>
    <row r="5076" spans="1:10" x14ac:dyDescent="0.2">
      <c r="A5076" t="s">
        <v>0</v>
      </c>
      <c r="B5076" s="1">
        <v>40178</v>
      </c>
      <c r="C5076" t="s">
        <v>6533</v>
      </c>
      <c r="D5076" t="s">
        <v>6534</v>
      </c>
      <c r="F5076" t="s">
        <v>4981</v>
      </c>
      <c r="G5076">
        <v>83300</v>
      </c>
      <c r="H5076" t="s">
        <v>6527</v>
      </c>
      <c r="I5076" t="s">
        <v>6528</v>
      </c>
      <c r="J5076">
        <v>1</v>
      </c>
    </row>
    <row r="5077" spans="1:10" x14ac:dyDescent="0.2">
      <c r="A5077" t="s">
        <v>0</v>
      </c>
      <c r="B5077" s="1">
        <v>40178</v>
      </c>
      <c r="C5077" t="s">
        <v>7577</v>
      </c>
      <c r="D5077" t="s">
        <v>7578</v>
      </c>
      <c r="F5077" t="s">
        <v>4981</v>
      </c>
      <c r="G5077">
        <v>90</v>
      </c>
      <c r="H5077" t="s">
        <v>6527</v>
      </c>
      <c r="I5077" t="s">
        <v>6528</v>
      </c>
      <c r="J5077">
        <v>1</v>
      </c>
    </row>
    <row r="5078" spans="1:10" x14ac:dyDescent="0.2">
      <c r="A5078" t="s">
        <v>0</v>
      </c>
      <c r="B5078" s="1">
        <v>40178</v>
      </c>
      <c r="C5078" t="s">
        <v>9957</v>
      </c>
      <c r="D5078" t="s">
        <v>9958</v>
      </c>
      <c r="F5078" t="s">
        <v>4981</v>
      </c>
      <c r="G5078">
        <v>1</v>
      </c>
      <c r="H5078" t="s">
        <v>6527</v>
      </c>
      <c r="I5078" t="s">
        <v>6528</v>
      </c>
      <c r="J5078">
        <v>1</v>
      </c>
    </row>
    <row r="5079" spans="1:10" x14ac:dyDescent="0.2">
      <c r="A5079" t="s">
        <v>0</v>
      </c>
      <c r="B5079" s="1">
        <v>40178</v>
      </c>
      <c r="C5079" t="s">
        <v>6537</v>
      </c>
      <c r="D5079" t="s">
        <v>6538</v>
      </c>
      <c r="F5079" t="s">
        <v>4981</v>
      </c>
      <c r="G5079">
        <v>1</v>
      </c>
      <c r="H5079" t="s">
        <v>6527</v>
      </c>
      <c r="I5079" t="s">
        <v>6528</v>
      </c>
      <c r="J5079">
        <v>1</v>
      </c>
    </row>
    <row r="5080" spans="1:10" x14ac:dyDescent="0.2">
      <c r="A5080" t="s">
        <v>0</v>
      </c>
      <c r="B5080" s="1">
        <v>40178</v>
      </c>
      <c r="C5080" t="s">
        <v>6539</v>
      </c>
      <c r="D5080" t="s">
        <v>6540</v>
      </c>
      <c r="F5080" t="s">
        <v>6303</v>
      </c>
      <c r="G5080">
        <v>414</v>
      </c>
      <c r="H5080" t="s">
        <v>6527</v>
      </c>
      <c r="I5080" t="s">
        <v>6528</v>
      </c>
      <c r="J5080">
        <v>1</v>
      </c>
    </row>
    <row r="5081" spans="1:10" x14ac:dyDescent="0.2">
      <c r="A5081" t="s">
        <v>0</v>
      </c>
      <c r="B5081" s="1">
        <v>40178</v>
      </c>
      <c r="C5081" t="s">
        <v>9961</v>
      </c>
      <c r="D5081" t="s">
        <v>6576</v>
      </c>
      <c r="F5081" t="s">
        <v>4981</v>
      </c>
      <c r="G5081">
        <v>20883</v>
      </c>
      <c r="H5081" t="s">
        <v>6543</v>
      </c>
      <c r="I5081" t="s">
        <v>6544</v>
      </c>
      <c r="J5081">
        <v>1</v>
      </c>
    </row>
    <row r="5082" spans="1:10" x14ac:dyDescent="0.2">
      <c r="A5082" t="s">
        <v>0</v>
      </c>
      <c r="B5082" s="1">
        <v>40178</v>
      </c>
      <c r="C5082" t="s">
        <v>6541</v>
      </c>
      <c r="D5082" t="s">
        <v>6542</v>
      </c>
      <c r="F5082" t="s">
        <v>4981</v>
      </c>
      <c r="G5082">
        <v>529</v>
      </c>
      <c r="H5082" t="s">
        <v>6543</v>
      </c>
      <c r="I5082" t="s">
        <v>6544</v>
      </c>
      <c r="J5082">
        <v>1</v>
      </c>
    </row>
    <row r="5083" spans="1:10" x14ac:dyDescent="0.2">
      <c r="A5083" t="s">
        <v>0</v>
      </c>
      <c r="B5083" s="1">
        <v>40178</v>
      </c>
      <c r="C5083" t="s">
        <v>6545</v>
      </c>
      <c r="D5083" t="s">
        <v>6546</v>
      </c>
      <c r="F5083" t="s">
        <v>4981</v>
      </c>
      <c r="G5083">
        <v>18523</v>
      </c>
      <c r="H5083" t="s">
        <v>6543</v>
      </c>
      <c r="I5083" t="s">
        <v>6544</v>
      </c>
      <c r="J5083">
        <v>1</v>
      </c>
    </row>
    <row r="5084" spans="1:10" x14ac:dyDescent="0.2">
      <c r="A5084" t="s">
        <v>0</v>
      </c>
      <c r="B5084" s="1">
        <v>40178</v>
      </c>
      <c r="C5084" t="s">
        <v>6547</v>
      </c>
      <c r="D5084" t="s">
        <v>6548</v>
      </c>
      <c r="F5084" t="s">
        <v>4981</v>
      </c>
      <c r="G5084">
        <v>9500</v>
      </c>
      <c r="H5084" t="s">
        <v>6543</v>
      </c>
      <c r="I5084" t="s">
        <v>6544</v>
      </c>
      <c r="J5084">
        <v>1</v>
      </c>
    </row>
    <row r="5085" spans="1:10" x14ac:dyDescent="0.2">
      <c r="A5085" t="s">
        <v>0</v>
      </c>
      <c r="B5085" s="1">
        <v>40178</v>
      </c>
      <c r="C5085" t="s">
        <v>6549</v>
      </c>
      <c r="D5085" t="s">
        <v>6550</v>
      </c>
      <c r="F5085" t="s">
        <v>4981</v>
      </c>
      <c r="G5085">
        <v>497464</v>
      </c>
      <c r="H5085" t="s">
        <v>6543</v>
      </c>
      <c r="I5085" t="s">
        <v>6544</v>
      </c>
      <c r="J5085">
        <v>1</v>
      </c>
    </row>
    <row r="5086" spans="1:10" x14ac:dyDescent="0.2">
      <c r="A5086" t="s">
        <v>0</v>
      </c>
      <c r="B5086" s="1">
        <v>40178</v>
      </c>
      <c r="C5086" t="s">
        <v>9962</v>
      </c>
      <c r="D5086" t="s">
        <v>6618</v>
      </c>
      <c r="F5086" t="s">
        <v>4981</v>
      </c>
      <c r="G5086">
        <v>61459</v>
      </c>
      <c r="H5086" t="s">
        <v>6543</v>
      </c>
      <c r="I5086" t="s">
        <v>6544</v>
      </c>
      <c r="J5086">
        <v>1</v>
      </c>
    </row>
    <row r="5087" spans="1:10" x14ac:dyDescent="0.2">
      <c r="A5087" t="s">
        <v>0</v>
      </c>
      <c r="B5087" s="1">
        <v>40178</v>
      </c>
      <c r="C5087" t="s">
        <v>6551</v>
      </c>
      <c r="D5087" t="s">
        <v>6552</v>
      </c>
      <c r="F5087" t="s">
        <v>4981</v>
      </c>
      <c r="G5087">
        <v>25482</v>
      </c>
      <c r="H5087" t="s">
        <v>6543</v>
      </c>
      <c r="I5087" t="s">
        <v>6544</v>
      </c>
      <c r="J5087">
        <v>1</v>
      </c>
    </row>
    <row r="5088" spans="1:10" x14ac:dyDescent="0.2">
      <c r="A5088" t="s">
        <v>0</v>
      </c>
      <c r="B5088" s="1">
        <v>40178</v>
      </c>
      <c r="C5088" t="s">
        <v>6553</v>
      </c>
      <c r="D5088" t="s">
        <v>6554</v>
      </c>
      <c r="F5088" t="s">
        <v>4981</v>
      </c>
      <c r="G5088">
        <v>65334</v>
      </c>
      <c r="H5088" t="s">
        <v>6543</v>
      </c>
      <c r="I5088" t="s">
        <v>6544</v>
      </c>
      <c r="J5088">
        <v>1</v>
      </c>
    </row>
    <row r="5089" spans="1:10" x14ac:dyDescent="0.2">
      <c r="A5089" t="s">
        <v>0</v>
      </c>
      <c r="B5089" s="1">
        <v>40178</v>
      </c>
      <c r="C5089" t="s">
        <v>6555</v>
      </c>
      <c r="D5089" t="s">
        <v>6556</v>
      </c>
      <c r="F5089" t="s">
        <v>4981</v>
      </c>
      <c r="G5089">
        <v>256040</v>
      </c>
      <c r="H5089" t="s">
        <v>6543</v>
      </c>
      <c r="I5089" t="s">
        <v>6544</v>
      </c>
      <c r="J5089">
        <v>1</v>
      </c>
    </row>
    <row r="5090" spans="1:10" x14ac:dyDescent="0.2">
      <c r="A5090" t="s">
        <v>0</v>
      </c>
      <c r="B5090" s="1">
        <v>40178</v>
      </c>
      <c r="C5090" t="s">
        <v>6557</v>
      </c>
      <c r="D5090" t="s">
        <v>6558</v>
      </c>
      <c r="F5090" t="s">
        <v>4981</v>
      </c>
      <c r="G5090">
        <v>25500</v>
      </c>
      <c r="H5090" t="s">
        <v>6543</v>
      </c>
      <c r="I5090" t="s">
        <v>6544</v>
      </c>
      <c r="J5090">
        <v>1</v>
      </c>
    </row>
    <row r="5091" spans="1:10" x14ac:dyDescent="0.2">
      <c r="A5091" t="s">
        <v>0</v>
      </c>
      <c r="B5091" s="1">
        <v>40178</v>
      </c>
      <c r="C5091" t="s">
        <v>6331</v>
      </c>
      <c r="D5091" t="s">
        <v>6332</v>
      </c>
      <c r="F5091" t="s">
        <v>4981</v>
      </c>
      <c r="G5091">
        <v>24624</v>
      </c>
      <c r="H5091" t="s">
        <v>6543</v>
      </c>
      <c r="I5091" t="s">
        <v>6544</v>
      </c>
      <c r="J5091">
        <v>1</v>
      </c>
    </row>
    <row r="5092" spans="1:10" x14ac:dyDescent="0.2">
      <c r="A5092" t="s">
        <v>0</v>
      </c>
      <c r="B5092" s="1">
        <v>40178</v>
      </c>
      <c r="C5092" t="s">
        <v>6559</v>
      </c>
      <c r="D5092" t="s">
        <v>6560</v>
      </c>
      <c r="F5092" t="s">
        <v>4981</v>
      </c>
      <c r="G5092">
        <v>742115</v>
      </c>
      <c r="H5092" t="s">
        <v>6543</v>
      </c>
      <c r="I5092" t="s">
        <v>6544</v>
      </c>
      <c r="J5092">
        <v>1</v>
      </c>
    </row>
    <row r="5093" spans="1:10" x14ac:dyDescent="0.2">
      <c r="A5093" t="s">
        <v>0</v>
      </c>
      <c r="B5093" s="1">
        <v>40178</v>
      </c>
      <c r="C5093" t="s">
        <v>6561</v>
      </c>
      <c r="D5093" t="s">
        <v>6562</v>
      </c>
      <c r="F5093" t="s">
        <v>4981</v>
      </c>
      <c r="G5093">
        <v>200304</v>
      </c>
      <c r="H5093" t="s">
        <v>6543</v>
      </c>
      <c r="I5093" t="s">
        <v>6544</v>
      </c>
      <c r="J5093">
        <v>1</v>
      </c>
    </row>
    <row r="5094" spans="1:10" x14ac:dyDescent="0.2">
      <c r="A5094" t="s">
        <v>0</v>
      </c>
      <c r="B5094" s="1">
        <v>40178</v>
      </c>
      <c r="C5094" t="s">
        <v>6563</v>
      </c>
      <c r="D5094" t="s">
        <v>6564</v>
      </c>
      <c r="F5094" t="s">
        <v>4981</v>
      </c>
      <c r="G5094">
        <v>97500</v>
      </c>
      <c r="H5094" t="s">
        <v>6543</v>
      </c>
      <c r="I5094" t="s">
        <v>6544</v>
      </c>
      <c r="J5094">
        <v>1</v>
      </c>
    </row>
    <row r="5095" spans="1:10" x14ac:dyDescent="0.2">
      <c r="A5095" t="s">
        <v>0</v>
      </c>
      <c r="B5095" s="1">
        <v>40178</v>
      </c>
      <c r="C5095" t="s">
        <v>6565</v>
      </c>
      <c r="D5095" t="s">
        <v>6566</v>
      </c>
      <c r="F5095" t="s">
        <v>4981</v>
      </c>
      <c r="G5095">
        <v>631469</v>
      </c>
      <c r="H5095" t="s">
        <v>6543</v>
      </c>
      <c r="I5095" t="s">
        <v>6544</v>
      </c>
      <c r="J5095">
        <v>1</v>
      </c>
    </row>
    <row r="5096" spans="1:10" x14ac:dyDescent="0.2">
      <c r="A5096" t="s">
        <v>0</v>
      </c>
      <c r="B5096" s="1">
        <v>40178</v>
      </c>
      <c r="C5096" t="s">
        <v>6567</v>
      </c>
      <c r="D5096" t="s">
        <v>6568</v>
      </c>
      <c r="F5096" t="s">
        <v>4981</v>
      </c>
      <c r="G5096">
        <v>126293</v>
      </c>
      <c r="H5096" t="s">
        <v>6543</v>
      </c>
      <c r="I5096" t="s">
        <v>6544</v>
      </c>
      <c r="J5096">
        <v>1</v>
      </c>
    </row>
    <row r="5097" spans="1:10" x14ac:dyDescent="0.2">
      <c r="A5097" t="s">
        <v>0</v>
      </c>
      <c r="B5097" s="1">
        <v>40178</v>
      </c>
      <c r="C5097" t="s">
        <v>6569</v>
      </c>
      <c r="D5097" t="s">
        <v>6570</v>
      </c>
      <c r="F5097" t="s">
        <v>4981</v>
      </c>
      <c r="G5097">
        <v>7400</v>
      </c>
      <c r="H5097" t="s">
        <v>6543</v>
      </c>
      <c r="I5097" t="s">
        <v>6544</v>
      </c>
      <c r="J5097">
        <v>1</v>
      </c>
    </row>
    <row r="5098" spans="1:10" x14ac:dyDescent="0.2">
      <c r="A5098" t="s">
        <v>0</v>
      </c>
      <c r="B5098" s="1">
        <v>40178</v>
      </c>
      <c r="C5098" t="s">
        <v>6337</v>
      </c>
      <c r="D5098" t="s">
        <v>6338</v>
      </c>
      <c r="F5098" t="s">
        <v>4981</v>
      </c>
      <c r="G5098">
        <v>16848</v>
      </c>
      <c r="H5098" t="s">
        <v>6543</v>
      </c>
      <c r="I5098" t="s">
        <v>6544</v>
      </c>
      <c r="J5098">
        <v>1</v>
      </c>
    </row>
    <row r="5099" spans="1:10" x14ac:dyDescent="0.2">
      <c r="A5099" t="s">
        <v>0</v>
      </c>
      <c r="B5099" s="1">
        <v>40178</v>
      </c>
      <c r="C5099" t="s">
        <v>6571</v>
      </c>
      <c r="D5099" t="s">
        <v>6572</v>
      </c>
      <c r="F5099" t="s">
        <v>4981</v>
      </c>
      <c r="G5099">
        <v>30183</v>
      </c>
      <c r="H5099" t="s">
        <v>6543</v>
      </c>
      <c r="I5099" t="s">
        <v>6544</v>
      </c>
      <c r="J5099">
        <v>1</v>
      </c>
    </row>
    <row r="5100" spans="1:10" x14ac:dyDescent="0.2">
      <c r="A5100" t="s">
        <v>0</v>
      </c>
      <c r="B5100" s="1">
        <v>40178</v>
      </c>
      <c r="C5100" t="s">
        <v>6345</v>
      </c>
      <c r="D5100" t="s">
        <v>6346</v>
      </c>
      <c r="F5100" t="s">
        <v>4981</v>
      </c>
      <c r="G5100">
        <v>62000</v>
      </c>
      <c r="H5100" t="s">
        <v>6543</v>
      </c>
      <c r="I5100" t="s">
        <v>6544</v>
      </c>
      <c r="J5100">
        <v>1</v>
      </c>
    </row>
    <row r="5101" spans="1:10" x14ac:dyDescent="0.2">
      <c r="A5101" t="s">
        <v>0</v>
      </c>
      <c r="B5101" s="1">
        <v>40178</v>
      </c>
      <c r="C5101" t="s">
        <v>6533</v>
      </c>
      <c r="D5101" t="s">
        <v>6534</v>
      </c>
      <c r="F5101" t="s">
        <v>4981</v>
      </c>
      <c r="G5101">
        <v>8684</v>
      </c>
      <c r="H5101" t="s">
        <v>6543</v>
      </c>
      <c r="I5101" t="s">
        <v>6544</v>
      </c>
      <c r="J5101">
        <v>1</v>
      </c>
    </row>
    <row r="5102" spans="1:10" x14ac:dyDescent="0.2">
      <c r="A5102" t="s">
        <v>0</v>
      </c>
      <c r="B5102" s="1">
        <v>40178</v>
      </c>
      <c r="C5102" t="s">
        <v>6573</v>
      </c>
      <c r="D5102" t="s">
        <v>6574</v>
      </c>
      <c r="F5102" t="s">
        <v>4981</v>
      </c>
      <c r="G5102">
        <v>407300</v>
      </c>
      <c r="H5102" t="s">
        <v>6543</v>
      </c>
      <c r="I5102" t="s">
        <v>6544</v>
      </c>
      <c r="J5102">
        <v>1</v>
      </c>
    </row>
    <row r="5103" spans="1:10" x14ac:dyDescent="0.2">
      <c r="A5103" t="s">
        <v>0</v>
      </c>
      <c r="B5103" s="1">
        <v>40178</v>
      </c>
      <c r="C5103" t="s">
        <v>9921</v>
      </c>
      <c r="D5103" t="s">
        <v>6578</v>
      </c>
      <c r="F5103" t="s">
        <v>4981</v>
      </c>
      <c r="G5103">
        <v>250583</v>
      </c>
      <c r="H5103" t="s">
        <v>6543</v>
      </c>
      <c r="I5103" t="s">
        <v>6544</v>
      </c>
      <c r="J5103">
        <v>1</v>
      </c>
    </row>
    <row r="5104" spans="1:10" x14ac:dyDescent="0.2">
      <c r="A5104" t="s">
        <v>0</v>
      </c>
      <c r="B5104" s="1">
        <v>40178</v>
      </c>
      <c r="C5104" t="s">
        <v>6357</v>
      </c>
      <c r="D5104" t="s">
        <v>6358</v>
      </c>
      <c r="F5104" t="s">
        <v>4981</v>
      </c>
      <c r="G5104">
        <v>25500</v>
      </c>
      <c r="H5104" t="s">
        <v>6543</v>
      </c>
      <c r="I5104" t="s">
        <v>6544</v>
      </c>
      <c r="J5104">
        <v>1</v>
      </c>
    </row>
    <row r="5105" spans="1:10" x14ac:dyDescent="0.2">
      <c r="A5105" t="s">
        <v>0</v>
      </c>
      <c r="B5105" s="1">
        <v>40178</v>
      </c>
      <c r="C5105" t="s">
        <v>6579</v>
      </c>
      <c r="D5105" t="s">
        <v>6580</v>
      </c>
      <c r="F5105" t="s">
        <v>4981</v>
      </c>
      <c r="G5105">
        <v>14200</v>
      </c>
      <c r="H5105" t="s">
        <v>6543</v>
      </c>
      <c r="I5105" t="s">
        <v>6544</v>
      </c>
      <c r="J5105">
        <v>1</v>
      </c>
    </row>
    <row r="5106" spans="1:10" x14ac:dyDescent="0.2">
      <c r="A5106" t="s">
        <v>0</v>
      </c>
      <c r="B5106" s="1">
        <v>40178</v>
      </c>
      <c r="C5106" t="s">
        <v>6581</v>
      </c>
      <c r="D5106" t="s">
        <v>6582</v>
      </c>
      <c r="F5106" t="s">
        <v>4981</v>
      </c>
      <c r="G5106">
        <v>126000</v>
      </c>
      <c r="H5106" t="s">
        <v>6543</v>
      </c>
      <c r="I5106" t="s">
        <v>6544</v>
      </c>
      <c r="J5106">
        <v>1</v>
      </c>
    </row>
    <row r="5107" spans="1:10" x14ac:dyDescent="0.2">
      <c r="A5107" t="s">
        <v>0</v>
      </c>
      <c r="B5107" s="1">
        <v>40178</v>
      </c>
      <c r="C5107" t="s">
        <v>6583</v>
      </c>
      <c r="D5107" t="s">
        <v>6584</v>
      </c>
      <c r="F5107" t="s">
        <v>4981</v>
      </c>
      <c r="G5107">
        <v>491359</v>
      </c>
      <c r="H5107" t="s">
        <v>6543</v>
      </c>
      <c r="I5107" t="s">
        <v>6544</v>
      </c>
      <c r="J5107">
        <v>1</v>
      </c>
    </row>
    <row r="5108" spans="1:10" x14ac:dyDescent="0.2">
      <c r="A5108" t="s">
        <v>0</v>
      </c>
      <c r="B5108" s="1">
        <v>40178</v>
      </c>
      <c r="C5108" t="s">
        <v>6585</v>
      </c>
      <c r="D5108" t="s">
        <v>6586</v>
      </c>
      <c r="F5108" t="s">
        <v>4981</v>
      </c>
      <c r="G5108">
        <v>20589</v>
      </c>
      <c r="H5108" t="s">
        <v>6543</v>
      </c>
      <c r="I5108" t="s">
        <v>6544</v>
      </c>
      <c r="J5108">
        <v>1</v>
      </c>
    </row>
    <row r="5109" spans="1:10" x14ac:dyDescent="0.2">
      <c r="A5109" t="s">
        <v>0</v>
      </c>
      <c r="B5109" s="1">
        <v>40178</v>
      </c>
      <c r="C5109" t="s">
        <v>6587</v>
      </c>
      <c r="D5109" t="s">
        <v>6588</v>
      </c>
      <c r="F5109" t="s">
        <v>4981</v>
      </c>
      <c r="G5109">
        <v>187000</v>
      </c>
      <c r="H5109" t="s">
        <v>6543</v>
      </c>
      <c r="I5109" t="s">
        <v>6544</v>
      </c>
      <c r="J5109">
        <v>1</v>
      </c>
    </row>
    <row r="5110" spans="1:10" x14ac:dyDescent="0.2">
      <c r="A5110" t="s">
        <v>0</v>
      </c>
      <c r="B5110" s="1">
        <v>40178</v>
      </c>
      <c r="C5110" t="s">
        <v>6589</v>
      </c>
      <c r="D5110" t="s">
        <v>6590</v>
      </c>
      <c r="F5110" t="s">
        <v>4981</v>
      </c>
      <c r="G5110">
        <v>10500</v>
      </c>
      <c r="H5110" t="s">
        <v>6543</v>
      </c>
      <c r="I5110" t="s">
        <v>6544</v>
      </c>
      <c r="J5110">
        <v>1</v>
      </c>
    </row>
    <row r="5111" spans="1:10" x14ac:dyDescent="0.2">
      <c r="A5111" t="s">
        <v>0</v>
      </c>
      <c r="B5111" s="1">
        <v>40178</v>
      </c>
      <c r="C5111" t="s">
        <v>9923</v>
      </c>
      <c r="D5111" t="s">
        <v>6362</v>
      </c>
      <c r="F5111" t="s">
        <v>4981</v>
      </c>
      <c r="G5111">
        <v>63300</v>
      </c>
      <c r="H5111" t="s">
        <v>6543</v>
      </c>
      <c r="I5111" t="s">
        <v>6544</v>
      </c>
      <c r="J5111">
        <v>1</v>
      </c>
    </row>
    <row r="5112" spans="1:10" x14ac:dyDescent="0.2">
      <c r="A5112" t="s">
        <v>0</v>
      </c>
      <c r="B5112" s="1">
        <v>40178</v>
      </c>
      <c r="C5112" t="s">
        <v>6591</v>
      </c>
      <c r="D5112" t="s">
        <v>6592</v>
      </c>
      <c r="F5112" t="s">
        <v>4981</v>
      </c>
      <c r="G5112">
        <v>84362</v>
      </c>
      <c r="H5112" t="s">
        <v>6543</v>
      </c>
      <c r="I5112" t="s">
        <v>6544</v>
      </c>
      <c r="J5112">
        <v>1</v>
      </c>
    </row>
    <row r="5113" spans="1:10" x14ac:dyDescent="0.2">
      <c r="A5113" t="s">
        <v>0</v>
      </c>
      <c r="B5113" s="1">
        <v>40178</v>
      </c>
      <c r="C5113" t="s">
        <v>6593</v>
      </c>
      <c r="D5113" t="s">
        <v>6594</v>
      </c>
      <c r="F5113" t="s">
        <v>4981</v>
      </c>
      <c r="G5113">
        <v>67200</v>
      </c>
      <c r="H5113" t="s">
        <v>6543</v>
      </c>
      <c r="I5113" t="s">
        <v>6544</v>
      </c>
      <c r="J5113">
        <v>1</v>
      </c>
    </row>
    <row r="5114" spans="1:10" x14ac:dyDescent="0.2">
      <c r="A5114" t="s">
        <v>0</v>
      </c>
      <c r="B5114" s="1">
        <v>40178</v>
      </c>
      <c r="C5114" t="s">
        <v>6595</v>
      </c>
      <c r="D5114" t="s">
        <v>6596</v>
      </c>
      <c r="F5114" t="s">
        <v>4981</v>
      </c>
      <c r="G5114">
        <v>30900</v>
      </c>
      <c r="H5114" t="s">
        <v>6543</v>
      </c>
      <c r="I5114" t="s">
        <v>6544</v>
      </c>
      <c r="J5114">
        <v>1</v>
      </c>
    </row>
    <row r="5115" spans="1:10" x14ac:dyDescent="0.2">
      <c r="A5115" t="s">
        <v>0</v>
      </c>
      <c r="B5115" s="1">
        <v>40178</v>
      </c>
      <c r="C5115" t="s">
        <v>6371</v>
      </c>
      <c r="D5115" t="s">
        <v>6372</v>
      </c>
      <c r="F5115" t="s">
        <v>4981</v>
      </c>
      <c r="G5115">
        <v>64500</v>
      </c>
      <c r="H5115" t="s">
        <v>6543</v>
      </c>
      <c r="I5115" t="s">
        <v>6544</v>
      </c>
      <c r="J5115">
        <v>1</v>
      </c>
    </row>
    <row r="5116" spans="1:10" x14ac:dyDescent="0.2">
      <c r="A5116" t="s">
        <v>0</v>
      </c>
      <c r="B5116" s="1">
        <v>40178</v>
      </c>
      <c r="C5116" t="s">
        <v>9963</v>
      </c>
      <c r="D5116" t="s">
        <v>6598</v>
      </c>
      <c r="F5116" t="s">
        <v>4981</v>
      </c>
      <c r="G5116">
        <v>66300</v>
      </c>
      <c r="H5116" t="s">
        <v>6543</v>
      </c>
      <c r="I5116" t="s">
        <v>6544</v>
      </c>
      <c r="J5116">
        <v>1</v>
      </c>
    </row>
    <row r="5117" spans="1:10" x14ac:dyDescent="0.2">
      <c r="A5117" t="s">
        <v>0</v>
      </c>
      <c r="B5117" s="1">
        <v>40178</v>
      </c>
      <c r="C5117" t="s">
        <v>6377</v>
      </c>
      <c r="D5117" t="s">
        <v>6378</v>
      </c>
      <c r="F5117" t="s">
        <v>4981</v>
      </c>
      <c r="G5117">
        <v>7601</v>
      </c>
      <c r="H5117" t="s">
        <v>6543</v>
      </c>
      <c r="I5117" t="s">
        <v>6544</v>
      </c>
      <c r="J5117">
        <v>1</v>
      </c>
    </row>
    <row r="5118" spans="1:10" x14ac:dyDescent="0.2">
      <c r="A5118" t="s">
        <v>0</v>
      </c>
      <c r="B5118" s="1">
        <v>40178</v>
      </c>
      <c r="C5118" t="s">
        <v>6379</v>
      </c>
      <c r="D5118" t="s">
        <v>6380</v>
      </c>
      <c r="F5118" t="s">
        <v>4981</v>
      </c>
      <c r="G5118">
        <v>234987</v>
      </c>
      <c r="H5118" t="s">
        <v>6543</v>
      </c>
      <c r="I5118" t="s">
        <v>6544</v>
      </c>
      <c r="J5118">
        <v>1</v>
      </c>
    </row>
    <row r="5119" spans="1:10" x14ac:dyDescent="0.2">
      <c r="A5119" t="s">
        <v>0</v>
      </c>
      <c r="B5119" s="1">
        <v>40178</v>
      </c>
      <c r="C5119" t="s">
        <v>11621</v>
      </c>
      <c r="D5119" t="s">
        <v>6957</v>
      </c>
      <c r="F5119" t="s">
        <v>4981</v>
      </c>
      <c r="G5119">
        <v>74445</v>
      </c>
      <c r="H5119" t="s">
        <v>6543</v>
      </c>
      <c r="I5119" t="s">
        <v>6544</v>
      </c>
      <c r="J5119">
        <v>1</v>
      </c>
    </row>
    <row r="5120" spans="1:10" x14ac:dyDescent="0.2">
      <c r="A5120" t="s">
        <v>0</v>
      </c>
      <c r="B5120" s="1">
        <v>40178</v>
      </c>
      <c r="C5120" t="s">
        <v>6599</v>
      </c>
      <c r="D5120" t="s">
        <v>6600</v>
      </c>
      <c r="F5120" t="s">
        <v>4981</v>
      </c>
      <c r="G5120">
        <v>42431</v>
      </c>
      <c r="H5120" t="s">
        <v>6543</v>
      </c>
      <c r="I5120" t="s">
        <v>6544</v>
      </c>
      <c r="J5120">
        <v>1</v>
      </c>
    </row>
    <row r="5121" spans="1:10" x14ac:dyDescent="0.2">
      <c r="A5121" t="s">
        <v>0</v>
      </c>
      <c r="B5121" s="1">
        <v>40178</v>
      </c>
      <c r="C5121" t="s">
        <v>6387</v>
      </c>
      <c r="D5121" t="s">
        <v>6388</v>
      </c>
      <c r="F5121" t="s">
        <v>4981</v>
      </c>
      <c r="G5121">
        <v>230279</v>
      </c>
      <c r="H5121" t="s">
        <v>6543</v>
      </c>
      <c r="I5121" t="s">
        <v>6544</v>
      </c>
      <c r="J5121">
        <v>1</v>
      </c>
    </row>
    <row r="5122" spans="1:10" x14ac:dyDescent="0.2">
      <c r="A5122" t="s">
        <v>0</v>
      </c>
      <c r="B5122" s="1">
        <v>40178</v>
      </c>
      <c r="C5122" t="s">
        <v>6601</v>
      </c>
      <c r="D5122" t="s">
        <v>6602</v>
      </c>
      <c r="F5122" t="s">
        <v>4981</v>
      </c>
      <c r="G5122">
        <v>41656</v>
      </c>
      <c r="H5122" t="s">
        <v>6543</v>
      </c>
      <c r="I5122" t="s">
        <v>6544</v>
      </c>
      <c r="J5122">
        <v>1</v>
      </c>
    </row>
    <row r="5123" spans="1:10" x14ac:dyDescent="0.2">
      <c r="A5123" t="s">
        <v>0</v>
      </c>
      <c r="B5123" s="1">
        <v>40178</v>
      </c>
      <c r="C5123" t="s">
        <v>6603</v>
      </c>
      <c r="D5123" t="s">
        <v>6604</v>
      </c>
      <c r="F5123" t="s">
        <v>4981</v>
      </c>
      <c r="G5123">
        <v>23324</v>
      </c>
      <c r="H5123" t="s">
        <v>6543</v>
      </c>
      <c r="I5123" t="s">
        <v>6544</v>
      </c>
      <c r="J5123">
        <v>1</v>
      </c>
    </row>
    <row r="5124" spans="1:10" x14ac:dyDescent="0.2">
      <c r="A5124" t="s">
        <v>0</v>
      </c>
      <c r="B5124" s="1">
        <v>40178</v>
      </c>
      <c r="C5124" t="s">
        <v>9926</v>
      </c>
      <c r="D5124" t="s">
        <v>6510</v>
      </c>
      <c r="F5124" t="s">
        <v>4981</v>
      </c>
      <c r="G5124">
        <v>144251</v>
      </c>
      <c r="H5124" t="s">
        <v>6543</v>
      </c>
      <c r="I5124" t="s">
        <v>6544</v>
      </c>
      <c r="J5124">
        <v>1</v>
      </c>
    </row>
    <row r="5125" spans="1:10" x14ac:dyDescent="0.2">
      <c r="A5125" t="s">
        <v>0</v>
      </c>
      <c r="B5125" s="1">
        <v>40178</v>
      </c>
      <c r="C5125" t="s">
        <v>6605</v>
      </c>
      <c r="D5125" t="s">
        <v>6606</v>
      </c>
      <c r="F5125" t="s">
        <v>4981</v>
      </c>
      <c r="G5125">
        <v>33800</v>
      </c>
      <c r="H5125" t="s">
        <v>6543</v>
      </c>
      <c r="I5125" t="s">
        <v>6544</v>
      </c>
      <c r="J5125">
        <v>1</v>
      </c>
    </row>
    <row r="5126" spans="1:10" x14ac:dyDescent="0.2">
      <c r="A5126" t="s">
        <v>0</v>
      </c>
      <c r="B5126" s="1">
        <v>40178</v>
      </c>
      <c r="C5126" t="s">
        <v>6607</v>
      </c>
      <c r="D5126" t="s">
        <v>6608</v>
      </c>
      <c r="F5126" t="s">
        <v>4981</v>
      </c>
      <c r="G5126">
        <v>17159</v>
      </c>
      <c r="H5126" t="s">
        <v>6543</v>
      </c>
      <c r="I5126" t="s">
        <v>6544</v>
      </c>
      <c r="J5126">
        <v>1</v>
      </c>
    </row>
    <row r="5127" spans="1:10" x14ac:dyDescent="0.2">
      <c r="A5127" t="s">
        <v>0</v>
      </c>
      <c r="B5127" s="1">
        <v>40178</v>
      </c>
      <c r="C5127" t="s">
        <v>6609</v>
      </c>
      <c r="D5127" t="s">
        <v>6610</v>
      </c>
      <c r="F5127" t="s">
        <v>4981</v>
      </c>
      <c r="G5127">
        <v>380000</v>
      </c>
      <c r="H5127" t="s">
        <v>6543</v>
      </c>
      <c r="I5127" t="s">
        <v>6544</v>
      </c>
      <c r="J5127">
        <v>1</v>
      </c>
    </row>
    <row r="5128" spans="1:10" x14ac:dyDescent="0.2">
      <c r="A5128" t="s">
        <v>0</v>
      </c>
      <c r="B5128" s="1">
        <v>40178</v>
      </c>
      <c r="C5128" t="s">
        <v>6395</v>
      </c>
      <c r="D5128" t="s">
        <v>6396</v>
      </c>
      <c r="F5128" t="s">
        <v>4981</v>
      </c>
      <c r="G5128">
        <v>185200</v>
      </c>
      <c r="H5128" t="s">
        <v>6543</v>
      </c>
      <c r="I5128" t="s">
        <v>6544</v>
      </c>
      <c r="J5128">
        <v>1</v>
      </c>
    </row>
    <row r="5129" spans="1:10" x14ac:dyDescent="0.2">
      <c r="A5129" t="s">
        <v>0</v>
      </c>
      <c r="B5129" s="1">
        <v>40178</v>
      </c>
      <c r="C5129" t="s">
        <v>6397</v>
      </c>
      <c r="D5129" t="s">
        <v>6398</v>
      </c>
      <c r="F5129" t="s">
        <v>4981</v>
      </c>
      <c r="G5129">
        <v>122000</v>
      </c>
      <c r="H5129" t="s">
        <v>6543</v>
      </c>
      <c r="I5129" t="s">
        <v>6544</v>
      </c>
      <c r="J5129">
        <v>1</v>
      </c>
    </row>
    <row r="5130" spans="1:10" x14ac:dyDescent="0.2">
      <c r="A5130" t="s">
        <v>0</v>
      </c>
      <c r="B5130" s="1">
        <v>40178</v>
      </c>
      <c r="C5130" t="s">
        <v>6611</v>
      </c>
      <c r="D5130" t="s">
        <v>6612</v>
      </c>
      <c r="F5130" t="s">
        <v>4981</v>
      </c>
      <c r="G5130">
        <v>330611</v>
      </c>
      <c r="H5130" t="s">
        <v>6543</v>
      </c>
      <c r="I5130" t="s">
        <v>6544</v>
      </c>
      <c r="J5130">
        <v>1</v>
      </c>
    </row>
    <row r="5131" spans="1:10" x14ac:dyDescent="0.2">
      <c r="A5131" t="s">
        <v>0</v>
      </c>
      <c r="B5131" s="1">
        <v>40178</v>
      </c>
      <c r="C5131" t="s">
        <v>11622</v>
      </c>
      <c r="D5131" t="s">
        <v>11623</v>
      </c>
      <c r="F5131" t="s">
        <v>4981</v>
      </c>
      <c r="G5131">
        <v>906</v>
      </c>
      <c r="H5131" t="s">
        <v>6543</v>
      </c>
      <c r="I5131" t="s">
        <v>6544</v>
      </c>
      <c r="J5131">
        <v>1</v>
      </c>
    </row>
    <row r="5132" spans="1:10" x14ac:dyDescent="0.2">
      <c r="A5132" t="s">
        <v>0</v>
      </c>
      <c r="B5132" s="1">
        <v>40178</v>
      </c>
      <c r="C5132" t="s">
        <v>6613</v>
      </c>
      <c r="D5132" t="s">
        <v>6614</v>
      </c>
      <c r="F5132" t="s">
        <v>4981</v>
      </c>
      <c r="G5132">
        <v>906</v>
      </c>
      <c r="H5132" t="s">
        <v>6543</v>
      </c>
      <c r="I5132" t="s">
        <v>6544</v>
      </c>
      <c r="J5132">
        <v>1</v>
      </c>
    </row>
    <row r="5133" spans="1:10" x14ac:dyDescent="0.2">
      <c r="A5133" t="s">
        <v>0</v>
      </c>
      <c r="B5133" s="1">
        <v>40178</v>
      </c>
      <c r="C5133" t="s">
        <v>6615</v>
      </c>
      <c r="D5133" t="s">
        <v>6616</v>
      </c>
      <c r="F5133" t="s">
        <v>4981</v>
      </c>
      <c r="G5133">
        <v>68000</v>
      </c>
      <c r="H5133" t="s">
        <v>6543</v>
      </c>
      <c r="I5133" t="s">
        <v>6544</v>
      </c>
      <c r="J5133">
        <v>1</v>
      </c>
    </row>
    <row r="5134" spans="1:10" x14ac:dyDescent="0.2">
      <c r="A5134" t="s">
        <v>0</v>
      </c>
      <c r="B5134" s="1">
        <v>40178</v>
      </c>
      <c r="C5134" t="s">
        <v>6619</v>
      </c>
      <c r="D5134" t="s">
        <v>6620</v>
      </c>
      <c r="F5134" t="s">
        <v>4981</v>
      </c>
      <c r="G5134">
        <v>266112</v>
      </c>
      <c r="H5134" t="s">
        <v>6543</v>
      </c>
      <c r="I5134" t="s">
        <v>6544</v>
      </c>
      <c r="J5134">
        <v>1</v>
      </c>
    </row>
    <row r="5135" spans="1:10" x14ac:dyDescent="0.2">
      <c r="A5135" t="s">
        <v>0</v>
      </c>
      <c r="B5135" s="1">
        <v>40178</v>
      </c>
      <c r="C5135" t="s">
        <v>6621</v>
      </c>
      <c r="D5135" t="s">
        <v>6622</v>
      </c>
      <c r="F5135" t="s">
        <v>4981</v>
      </c>
      <c r="G5135">
        <v>35265</v>
      </c>
      <c r="H5135" t="s">
        <v>6543</v>
      </c>
      <c r="I5135" t="s">
        <v>6544</v>
      </c>
      <c r="J5135">
        <v>1</v>
      </c>
    </row>
    <row r="5136" spans="1:10" x14ac:dyDescent="0.2">
      <c r="A5136" t="s">
        <v>0</v>
      </c>
      <c r="B5136" s="1">
        <v>40178</v>
      </c>
      <c r="C5136" t="s">
        <v>6623</v>
      </c>
      <c r="D5136" t="s">
        <v>6624</v>
      </c>
      <c r="F5136" t="s">
        <v>4981</v>
      </c>
      <c r="G5136">
        <v>133281</v>
      </c>
      <c r="H5136" t="s">
        <v>6543</v>
      </c>
      <c r="I5136" t="s">
        <v>6544</v>
      </c>
      <c r="J5136">
        <v>1</v>
      </c>
    </row>
    <row r="5137" spans="1:10" x14ac:dyDescent="0.2">
      <c r="A5137" t="s">
        <v>0</v>
      </c>
      <c r="B5137" s="1">
        <v>40178</v>
      </c>
      <c r="C5137" t="s">
        <v>6625</v>
      </c>
      <c r="D5137" t="s">
        <v>6626</v>
      </c>
      <c r="F5137" t="s">
        <v>4981</v>
      </c>
      <c r="G5137">
        <v>98033</v>
      </c>
      <c r="H5137" t="s">
        <v>6543</v>
      </c>
      <c r="I5137" t="s">
        <v>6544</v>
      </c>
      <c r="J5137">
        <v>1</v>
      </c>
    </row>
    <row r="5138" spans="1:10" x14ac:dyDescent="0.2">
      <c r="A5138" t="s">
        <v>0</v>
      </c>
      <c r="B5138" s="1">
        <v>40178</v>
      </c>
      <c r="C5138" t="s">
        <v>6627</v>
      </c>
      <c r="D5138" t="s">
        <v>6628</v>
      </c>
      <c r="F5138" t="s">
        <v>4981</v>
      </c>
      <c r="G5138">
        <v>536200</v>
      </c>
      <c r="H5138" t="s">
        <v>6543</v>
      </c>
      <c r="I5138" t="s">
        <v>6544</v>
      </c>
      <c r="J5138">
        <v>1</v>
      </c>
    </row>
    <row r="5139" spans="1:10" x14ac:dyDescent="0.2">
      <c r="A5139" t="s">
        <v>0</v>
      </c>
      <c r="B5139" s="1">
        <v>40178</v>
      </c>
      <c r="C5139" t="s">
        <v>6629</v>
      </c>
      <c r="D5139" t="s">
        <v>6630</v>
      </c>
      <c r="F5139" t="s">
        <v>4981</v>
      </c>
      <c r="G5139">
        <v>74102</v>
      </c>
      <c r="H5139" t="s">
        <v>6543</v>
      </c>
      <c r="I5139" t="s">
        <v>6544</v>
      </c>
      <c r="J5139">
        <v>1</v>
      </c>
    </row>
    <row r="5140" spans="1:10" x14ac:dyDescent="0.2">
      <c r="A5140" t="s">
        <v>0</v>
      </c>
      <c r="B5140" s="1">
        <v>40178</v>
      </c>
      <c r="C5140" t="s">
        <v>6631</v>
      </c>
      <c r="D5140" t="s">
        <v>6632</v>
      </c>
      <c r="F5140" t="s">
        <v>4981</v>
      </c>
      <c r="G5140">
        <v>2550</v>
      </c>
      <c r="H5140" t="s">
        <v>6543</v>
      </c>
      <c r="I5140" t="s">
        <v>6544</v>
      </c>
      <c r="J5140">
        <v>1</v>
      </c>
    </row>
    <row r="5141" spans="1:10" x14ac:dyDescent="0.2">
      <c r="A5141" t="s">
        <v>0</v>
      </c>
      <c r="B5141" s="1">
        <v>40178</v>
      </c>
      <c r="C5141" t="s">
        <v>6633</v>
      </c>
      <c r="D5141" t="s">
        <v>6634</v>
      </c>
      <c r="F5141" t="s">
        <v>4981</v>
      </c>
      <c r="G5141">
        <v>184421</v>
      </c>
      <c r="H5141" t="s">
        <v>6543</v>
      </c>
      <c r="I5141" t="s">
        <v>6544</v>
      </c>
      <c r="J5141">
        <v>1</v>
      </c>
    </row>
    <row r="5142" spans="1:10" x14ac:dyDescent="0.2">
      <c r="A5142" t="s">
        <v>0</v>
      </c>
      <c r="B5142" s="1">
        <v>40178</v>
      </c>
      <c r="C5142" t="s">
        <v>6635</v>
      </c>
      <c r="D5142" t="s">
        <v>6636</v>
      </c>
      <c r="F5142" t="s">
        <v>4981</v>
      </c>
      <c r="G5142">
        <v>9268</v>
      </c>
      <c r="H5142" t="s">
        <v>6543</v>
      </c>
      <c r="I5142" t="s">
        <v>6544</v>
      </c>
      <c r="J5142">
        <v>1</v>
      </c>
    </row>
    <row r="5143" spans="1:10" x14ac:dyDescent="0.2">
      <c r="A5143" t="s">
        <v>0</v>
      </c>
      <c r="B5143" s="1">
        <v>40178</v>
      </c>
      <c r="C5143" t="s">
        <v>6637</v>
      </c>
      <c r="D5143" t="s">
        <v>6638</v>
      </c>
      <c r="F5143" t="s">
        <v>4981</v>
      </c>
      <c r="G5143">
        <v>12400</v>
      </c>
      <c r="H5143" t="s">
        <v>6543</v>
      </c>
      <c r="I5143" t="s">
        <v>6544</v>
      </c>
      <c r="J5143">
        <v>1</v>
      </c>
    </row>
    <row r="5144" spans="1:10" x14ac:dyDescent="0.2">
      <c r="A5144" t="s">
        <v>0</v>
      </c>
      <c r="B5144" s="1">
        <v>40178</v>
      </c>
      <c r="C5144" t="s">
        <v>6639</v>
      </c>
      <c r="D5144" t="s">
        <v>6640</v>
      </c>
      <c r="F5144" t="s">
        <v>4981</v>
      </c>
      <c r="G5144">
        <v>434000</v>
      </c>
      <c r="H5144" t="s">
        <v>6543</v>
      </c>
      <c r="I5144" t="s">
        <v>6544</v>
      </c>
      <c r="J5144">
        <v>1</v>
      </c>
    </row>
    <row r="5145" spans="1:10" x14ac:dyDescent="0.2">
      <c r="A5145" t="s">
        <v>0</v>
      </c>
      <c r="B5145" s="1">
        <v>40178</v>
      </c>
      <c r="C5145" t="s">
        <v>6641</v>
      </c>
      <c r="D5145" t="s">
        <v>6642</v>
      </c>
      <c r="F5145" t="s">
        <v>4981</v>
      </c>
      <c r="G5145">
        <v>536000</v>
      </c>
      <c r="H5145" t="s">
        <v>6543</v>
      </c>
      <c r="I5145" t="s">
        <v>6544</v>
      </c>
      <c r="J5145">
        <v>1</v>
      </c>
    </row>
    <row r="5146" spans="1:10" x14ac:dyDescent="0.2">
      <c r="A5146" t="s">
        <v>0</v>
      </c>
      <c r="B5146" s="1">
        <v>40178</v>
      </c>
      <c r="C5146" t="s">
        <v>6643</v>
      </c>
      <c r="D5146" t="s">
        <v>6644</v>
      </c>
      <c r="F5146" t="s">
        <v>4981</v>
      </c>
      <c r="G5146">
        <v>3100</v>
      </c>
      <c r="H5146" t="s">
        <v>6543</v>
      </c>
      <c r="I5146" t="s">
        <v>6544</v>
      </c>
      <c r="J5146">
        <v>1</v>
      </c>
    </row>
    <row r="5147" spans="1:10" x14ac:dyDescent="0.2">
      <c r="A5147" t="s">
        <v>0</v>
      </c>
      <c r="B5147" s="1">
        <v>40178</v>
      </c>
      <c r="C5147" t="s">
        <v>6645</v>
      </c>
      <c r="D5147" t="s">
        <v>6646</v>
      </c>
      <c r="F5147" t="s">
        <v>4981</v>
      </c>
      <c r="G5147">
        <v>107180</v>
      </c>
      <c r="H5147" t="s">
        <v>6543</v>
      </c>
      <c r="I5147" t="s">
        <v>6544</v>
      </c>
      <c r="J5147">
        <v>1</v>
      </c>
    </row>
    <row r="5148" spans="1:10" x14ac:dyDescent="0.2">
      <c r="A5148" t="s">
        <v>0</v>
      </c>
      <c r="B5148" s="1">
        <v>40178</v>
      </c>
      <c r="C5148" t="s">
        <v>6431</v>
      </c>
      <c r="D5148" t="s">
        <v>6432</v>
      </c>
      <c r="F5148" t="s">
        <v>4981</v>
      </c>
      <c r="G5148">
        <v>26700</v>
      </c>
      <c r="H5148" t="s">
        <v>6543</v>
      </c>
      <c r="I5148" t="s">
        <v>6544</v>
      </c>
      <c r="J5148">
        <v>1</v>
      </c>
    </row>
    <row r="5149" spans="1:10" x14ac:dyDescent="0.2">
      <c r="A5149" t="s">
        <v>0</v>
      </c>
      <c r="B5149" s="1">
        <v>40178</v>
      </c>
      <c r="C5149" t="s">
        <v>6647</v>
      </c>
      <c r="D5149" t="s">
        <v>6648</v>
      </c>
      <c r="F5149" t="s">
        <v>4981</v>
      </c>
      <c r="G5149">
        <v>1183976</v>
      </c>
      <c r="H5149" t="s">
        <v>6543</v>
      </c>
      <c r="I5149" t="s">
        <v>6544</v>
      </c>
      <c r="J5149">
        <v>1</v>
      </c>
    </row>
    <row r="5150" spans="1:10" x14ac:dyDescent="0.2">
      <c r="A5150" t="s">
        <v>0</v>
      </c>
      <c r="B5150" s="1">
        <v>40178</v>
      </c>
      <c r="C5150" t="s">
        <v>6649</v>
      </c>
      <c r="D5150" t="s">
        <v>6650</v>
      </c>
      <c r="F5150" t="s">
        <v>4981</v>
      </c>
      <c r="G5150">
        <v>221000</v>
      </c>
      <c r="H5150" t="s">
        <v>6543</v>
      </c>
      <c r="I5150" t="s">
        <v>6544</v>
      </c>
      <c r="J5150">
        <v>1</v>
      </c>
    </row>
    <row r="5151" spans="1:10" x14ac:dyDescent="0.2">
      <c r="A5151" t="s">
        <v>0</v>
      </c>
      <c r="B5151" s="1">
        <v>40178</v>
      </c>
      <c r="C5151" t="s">
        <v>6433</v>
      </c>
      <c r="D5151" t="s">
        <v>6434</v>
      </c>
      <c r="F5151" t="s">
        <v>4981</v>
      </c>
      <c r="G5151">
        <v>319900</v>
      </c>
      <c r="H5151" t="s">
        <v>6543</v>
      </c>
      <c r="I5151" t="s">
        <v>6544</v>
      </c>
      <c r="J5151">
        <v>1</v>
      </c>
    </row>
    <row r="5152" spans="1:10" x14ac:dyDescent="0.2">
      <c r="A5152" t="s">
        <v>0</v>
      </c>
      <c r="B5152" s="1">
        <v>40178</v>
      </c>
      <c r="C5152" t="s">
        <v>6435</v>
      </c>
      <c r="D5152" t="s">
        <v>6436</v>
      </c>
      <c r="F5152" t="s">
        <v>4981</v>
      </c>
      <c r="G5152">
        <v>26435</v>
      </c>
      <c r="H5152" t="s">
        <v>6543</v>
      </c>
      <c r="I5152" t="s">
        <v>6544</v>
      </c>
      <c r="J5152">
        <v>1</v>
      </c>
    </row>
    <row r="5153" spans="1:10" x14ac:dyDescent="0.2">
      <c r="A5153" t="s">
        <v>0</v>
      </c>
      <c r="B5153" s="1">
        <v>40178</v>
      </c>
      <c r="C5153" t="s">
        <v>6439</v>
      </c>
      <c r="D5153" t="s">
        <v>6440</v>
      </c>
      <c r="F5153" t="s">
        <v>4981</v>
      </c>
      <c r="G5153">
        <v>76799</v>
      </c>
      <c r="H5153" t="s">
        <v>6543</v>
      </c>
      <c r="I5153" t="s">
        <v>6544</v>
      </c>
      <c r="J5153">
        <v>1</v>
      </c>
    </row>
    <row r="5154" spans="1:10" x14ac:dyDescent="0.2">
      <c r="A5154" t="s">
        <v>0</v>
      </c>
      <c r="B5154" s="1">
        <v>40178</v>
      </c>
      <c r="C5154" t="s">
        <v>6651</v>
      </c>
      <c r="D5154" t="s">
        <v>6652</v>
      </c>
      <c r="F5154" t="s">
        <v>4981</v>
      </c>
      <c r="G5154">
        <v>236570</v>
      </c>
      <c r="H5154" t="s">
        <v>6543</v>
      </c>
      <c r="I5154" t="s">
        <v>6544</v>
      </c>
      <c r="J5154">
        <v>1</v>
      </c>
    </row>
    <row r="5155" spans="1:10" x14ac:dyDescent="0.2">
      <c r="A5155" t="s">
        <v>0</v>
      </c>
      <c r="B5155" s="1">
        <v>40178</v>
      </c>
      <c r="C5155" t="s">
        <v>6653</v>
      </c>
      <c r="D5155" t="s">
        <v>6654</v>
      </c>
      <c r="F5155" t="s">
        <v>4981</v>
      </c>
      <c r="G5155">
        <v>15000</v>
      </c>
      <c r="H5155" t="s">
        <v>6543</v>
      </c>
      <c r="I5155" t="s">
        <v>6544</v>
      </c>
      <c r="J5155">
        <v>1</v>
      </c>
    </row>
    <row r="5156" spans="1:10" x14ac:dyDescent="0.2">
      <c r="A5156" t="s">
        <v>0</v>
      </c>
      <c r="B5156" s="1">
        <v>40178</v>
      </c>
      <c r="C5156" t="s">
        <v>6655</v>
      </c>
      <c r="D5156" t="s">
        <v>6656</v>
      </c>
      <c r="F5156" t="s">
        <v>4981</v>
      </c>
      <c r="G5156">
        <v>139000</v>
      </c>
      <c r="H5156" t="s">
        <v>6543</v>
      </c>
      <c r="I5156" t="s">
        <v>6544</v>
      </c>
      <c r="J5156">
        <v>1</v>
      </c>
    </row>
    <row r="5157" spans="1:10" x14ac:dyDescent="0.2">
      <c r="A5157" t="s">
        <v>0</v>
      </c>
      <c r="B5157" s="1">
        <v>40178</v>
      </c>
      <c r="C5157" t="s">
        <v>6657</v>
      </c>
      <c r="D5157" t="s">
        <v>6658</v>
      </c>
      <c r="F5157" t="s">
        <v>4981</v>
      </c>
      <c r="G5157">
        <v>185000</v>
      </c>
      <c r="H5157" t="s">
        <v>6543</v>
      </c>
      <c r="I5157" t="s">
        <v>6544</v>
      </c>
      <c r="J5157">
        <v>1</v>
      </c>
    </row>
    <row r="5158" spans="1:10" x14ac:dyDescent="0.2">
      <c r="A5158" t="s">
        <v>0</v>
      </c>
      <c r="B5158" s="1">
        <v>40178</v>
      </c>
      <c r="C5158" t="s">
        <v>6659</v>
      </c>
      <c r="D5158" t="s">
        <v>6660</v>
      </c>
      <c r="F5158" t="s">
        <v>4981</v>
      </c>
      <c r="G5158">
        <v>263000</v>
      </c>
      <c r="H5158" t="s">
        <v>6543</v>
      </c>
      <c r="I5158" t="s">
        <v>6544</v>
      </c>
      <c r="J5158">
        <v>1</v>
      </c>
    </row>
    <row r="5159" spans="1:10" x14ac:dyDescent="0.2">
      <c r="A5159" t="s">
        <v>0</v>
      </c>
      <c r="B5159" s="1">
        <v>40178</v>
      </c>
      <c r="C5159" t="s">
        <v>6661</v>
      </c>
      <c r="D5159" t="s">
        <v>6662</v>
      </c>
      <c r="F5159" t="s">
        <v>4981</v>
      </c>
      <c r="G5159">
        <v>844920</v>
      </c>
      <c r="H5159" t="s">
        <v>6543</v>
      </c>
      <c r="I5159" t="s">
        <v>6544</v>
      </c>
      <c r="J5159">
        <v>1</v>
      </c>
    </row>
    <row r="5160" spans="1:10" x14ac:dyDescent="0.2">
      <c r="A5160" t="s">
        <v>0</v>
      </c>
      <c r="B5160" s="1">
        <v>40178</v>
      </c>
      <c r="C5160" t="s">
        <v>9936</v>
      </c>
      <c r="D5160" t="s">
        <v>6416</v>
      </c>
      <c r="F5160" t="s">
        <v>4981</v>
      </c>
      <c r="G5160">
        <v>233000</v>
      </c>
      <c r="H5160" t="s">
        <v>6543</v>
      </c>
      <c r="I5160" t="s">
        <v>6544</v>
      </c>
      <c r="J5160">
        <v>1</v>
      </c>
    </row>
    <row r="5161" spans="1:10" x14ac:dyDescent="0.2">
      <c r="A5161" t="s">
        <v>0</v>
      </c>
      <c r="B5161" s="1">
        <v>40178</v>
      </c>
      <c r="C5161" t="s">
        <v>6447</v>
      </c>
      <c r="D5161" t="s">
        <v>6448</v>
      </c>
      <c r="F5161" t="s">
        <v>4981</v>
      </c>
      <c r="G5161">
        <v>29037</v>
      </c>
      <c r="H5161" t="s">
        <v>6543</v>
      </c>
      <c r="I5161" t="s">
        <v>6544</v>
      </c>
      <c r="J5161">
        <v>1</v>
      </c>
    </row>
    <row r="5162" spans="1:10" x14ac:dyDescent="0.2">
      <c r="A5162" t="s">
        <v>0</v>
      </c>
      <c r="B5162" s="1">
        <v>40178</v>
      </c>
      <c r="C5162" t="s">
        <v>6457</v>
      </c>
      <c r="D5162" t="s">
        <v>6458</v>
      </c>
      <c r="F5162" t="s">
        <v>4981</v>
      </c>
      <c r="G5162">
        <v>22050</v>
      </c>
      <c r="H5162" t="s">
        <v>6543</v>
      </c>
      <c r="I5162" t="s">
        <v>6544</v>
      </c>
      <c r="J5162">
        <v>1</v>
      </c>
    </row>
    <row r="5163" spans="1:10" x14ac:dyDescent="0.2">
      <c r="A5163" t="s">
        <v>0</v>
      </c>
      <c r="B5163" s="1">
        <v>40178</v>
      </c>
      <c r="C5163" t="s">
        <v>6463</v>
      </c>
      <c r="D5163" t="s">
        <v>6464</v>
      </c>
      <c r="F5163" t="s">
        <v>4981</v>
      </c>
      <c r="G5163">
        <v>198199</v>
      </c>
      <c r="H5163" t="s">
        <v>6543</v>
      </c>
      <c r="I5163" t="s">
        <v>6544</v>
      </c>
      <c r="J5163">
        <v>1</v>
      </c>
    </row>
    <row r="5164" spans="1:10" x14ac:dyDescent="0.2">
      <c r="A5164" t="s">
        <v>0</v>
      </c>
      <c r="B5164" s="1">
        <v>40178</v>
      </c>
      <c r="C5164" t="s">
        <v>6663</v>
      </c>
      <c r="D5164" t="s">
        <v>6664</v>
      </c>
      <c r="F5164" t="s">
        <v>4981</v>
      </c>
      <c r="G5164">
        <v>67030</v>
      </c>
      <c r="H5164" t="s">
        <v>6543</v>
      </c>
      <c r="I5164" t="s">
        <v>6544</v>
      </c>
      <c r="J5164">
        <v>1</v>
      </c>
    </row>
    <row r="5165" spans="1:10" x14ac:dyDescent="0.2">
      <c r="A5165" t="s">
        <v>0</v>
      </c>
      <c r="B5165" s="1">
        <v>40178</v>
      </c>
      <c r="C5165" t="s">
        <v>6665</v>
      </c>
      <c r="D5165" t="s">
        <v>6666</v>
      </c>
      <c r="F5165" t="s">
        <v>4981</v>
      </c>
      <c r="G5165">
        <v>62063</v>
      </c>
      <c r="H5165" t="s">
        <v>6543</v>
      </c>
      <c r="I5165" t="s">
        <v>6544</v>
      </c>
      <c r="J5165">
        <v>1</v>
      </c>
    </row>
    <row r="5166" spans="1:10" x14ac:dyDescent="0.2">
      <c r="A5166" t="s">
        <v>0</v>
      </c>
      <c r="B5166" s="1">
        <v>40178</v>
      </c>
      <c r="C5166" t="s">
        <v>6667</v>
      </c>
      <c r="D5166" t="s">
        <v>6668</v>
      </c>
      <c r="F5166" t="s">
        <v>4981</v>
      </c>
      <c r="G5166">
        <v>85250</v>
      </c>
      <c r="H5166" t="s">
        <v>6543</v>
      </c>
      <c r="I5166" t="s">
        <v>6544</v>
      </c>
      <c r="J5166">
        <v>1</v>
      </c>
    </row>
    <row r="5167" spans="1:10" x14ac:dyDescent="0.2">
      <c r="A5167" t="s">
        <v>0</v>
      </c>
      <c r="B5167" s="1">
        <v>40178</v>
      </c>
      <c r="C5167" t="s">
        <v>6669</v>
      </c>
      <c r="D5167" t="s">
        <v>6670</v>
      </c>
      <c r="F5167" t="s">
        <v>4981</v>
      </c>
      <c r="G5167">
        <v>21437</v>
      </c>
      <c r="H5167" t="s">
        <v>6543</v>
      </c>
      <c r="I5167" t="s">
        <v>6544</v>
      </c>
      <c r="J5167">
        <v>1</v>
      </c>
    </row>
    <row r="5168" spans="1:10" x14ac:dyDescent="0.2">
      <c r="A5168" t="s">
        <v>0</v>
      </c>
      <c r="B5168" s="1">
        <v>40178</v>
      </c>
      <c r="C5168" t="s">
        <v>6671</v>
      </c>
      <c r="D5168" t="s">
        <v>6672</v>
      </c>
      <c r="F5168" t="s">
        <v>4981</v>
      </c>
      <c r="G5168">
        <v>32400</v>
      </c>
      <c r="H5168" t="s">
        <v>6543</v>
      </c>
      <c r="I5168" t="s">
        <v>6544</v>
      </c>
      <c r="J5168">
        <v>1</v>
      </c>
    </row>
    <row r="5169" spans="1:10" x14ac:dyDescent="0.2">
      <c r="A5169" t="s">
        <v>0</v>
      </c>
      <c r="B5169" s="1">
        <v>40178</v>
      </c>
      <c r="C5169" t="s">
        <v>9943</v>
      </c>
      <c r="D5169" t="s">
        <v>6492</v>
      </c>
      <c r="F5169" t="s">
        <v>4981</v>
      </c>
      <c r="G5169">
        <v>5502</v>
      </c>
      <c r="H5169" t="s">
        <v>6543</v>
      </c>
      <c r="I5169" t="s">
        <v>6544</v>
      </c>
      <c r="J5169">
        <v>1</v>
      </c>
    </row>
    <row r="5170" spans="1:10" x14ac:dyDescent="0.2">
      <c r="A5170" t="s">
        <v>0</v>
      </c>
      <c r="B5170" s="1">
        <v>40178</v>
      </c>
      <c r="C5170" t="s">
        <v>6473</v>
      </c>
      <c r="D5170" t="s">
        <v>6474</v>
      </c>
      <c r="F5170" t="s">
        <v>4981</v>
      </c>
      <c r="G5170">
        <v>18300</v>
      </c>
      <c r="H5170" t="s">
        <v>6543</v>
      </c>
      <c r="I5170" t="s">
        <v>6544</v>
      </c>
      <c r="J5170">
        <v>1</v>
      </c>
    </row>
    <row r="5171" spans="1:10" x14ac:dyDescent="0.2">
      <c r="A5171" t="s">
        <v>0</v>
      </c>
      <c r="B5171" s="1">
        <v>40178</v>
      </c>
      <c r="C5171" t="s">
        <v>6475</v>
      </c>
      <c r="D5171" t="s">
        <v>6476</v>
      </c>
      <c r="F5171" t="s">
        <v>4981</v>
      </c>
      <c r="G5171">
        <v>441746</v>
      </c>
      <c r="H5171" t="s">
        <v>6543</v>
      </c>
      <c r="I5171" t="s">
        <v>6544</v>
      </c>
      <c r="J5171">
        <v>1</v>
      </c>
    </row>
    <row r="5172" spans="1:10" x14ac:dyDescent="0.2">
      <c r="A5172" t="s">
        <v>0</v>
      </c>
      <c r="B5172" s="1">
        <v>40178</v>
      </c>
      <c r="C5172" t="s">
        <v>11615</v>
      </c>
      <c r="D5172" t="s">
        <v>11616</v>
      </c>
      <c r="F5172" t="s">
        <v>4981</v>
      </c>
      <c r="G5172">
        <v>322474</v>
      </c>
      <c r="H5172" t="s">
        <v>6543</v>
      </c>
      <c r="I5172" t="s">
        <v>6544</v>
      </c>
      <c r="J5172">
        <v>1</v>
      </c>
    </row>
    <row r="5173" spans="1:10" x14ac:dyDescent="0.2">
      <c r="A5173" t="s">
        <v>0</v>
      </c>
      <c r="B5173" s="1">
        <v>40178</v>
      </c>
      <c r="C5173" t="s">
        <v>6673</v>
      </c>
      <c r="D5173" t="s">
        <v>6674</v>
      </c>
      <c r="F5173" t="s">
        <v>4981</v>
      </c>
      <c r="G5173">
        <v>753100</v>
      </c>
      <c r="H5173" t="s">
        <v>6543</v>
      </c>
      <c r="I5173" t="s">
        <v>6544</v>
      </c>
      <c r="J5173">
        <v>1</v>
      </c>
    </row>
    <row r="5174" spans="1:10" x14ac:dyDescent="0.2">
      <c r="A5174" t="s">
        <v>0</v>
      </c>
      <c r="B5174" s="1">
        <v>40178</v>
      </c>
      <c r="C5174" t="s">
        <v>6675</v>
      </c>
      <c r="D5174" t="s">
        <v>6676</v>
      </c>
      <c r="F5174" t="s">
        <v>4981</v>
      </c>
      <c r="G5174">
        <v>1012800</v>
      </c>
      <c r="H5174" t="s">
        <v>6543</v>
      </c>
      <c r="I5174" t="s">
        <v>6544</v>
      </c>
      <c r="J5174">
        <v>1</v>
      </c>
    </row>
    <row r="5175" spans="1:10" x14ac:dyDescent="0.2">
      <c r="A5175" t="s">
        <v>0</v>
      </c>
      <c r="B5175" s="1">
        <v>40178</v>
      </c>
      <c r="C5175" t="s">
        <v>6477</v>
      </c>
      <c r="D5175" t="s">
        <v>6478</v>
      </c>
      <c r="F5175" t="s">
        <v>4981</v>
      </c>
      <c r="G5175">
        <v>2367936</v>
      </c>
      <c r="H5175" t="s">
        <v>6543</v>
      </c>
      <c r="I5175" t="s">
        <v>6544</v>
      </c>
      <c r="J5175">
        <v>1</v>
      </c>
    </row>
    <row r="5176" spans="1:10" x14ac:dyDescent="0.2">
      <c r="A5176" t="s">
        <v>0</v>
      </c>
      <c r="B5176" s="1">
        <v>40178</v>
      </c>
      <c r="C5176" t="s">
        <v>6677</v>
      </c>
      <c r="D5176" t="s">
        <v>6678</v>
      </c>
      <c r="F5176" t="s">
        <v>4981</v>
      </c>
      <c r="G5176">
        <v>27431</v>
      </c>
      <c r="H5176" t="s">
        <v>6543</v>
      </c>
      <c r="I5176" t="s">
        <v>6544</v>
      </c>
      <c r="J5176">
        <v>1</v>
      </c>
    </row>
    <row r="5177" spans="1:10" x14ac:dyDescent="0.2">
      <c r="A5177" t="s">
        <v>0</v>
      </c>
      <c r="B5177" s="1">
        <v>40178</v>
      </c>
      <c r="C5177" t="s">
        <v>6479</v>
      </c>
      <c r="D5177" t="s">
        <v>6480</v>
      </c>
      <c r="F5177" t="s">
        <v>4981</v>
      </c>
      <c r="G5177">
        <v>74100</v>
      </c>
      <c r="H5177" t="s">
        <v>6543</v>
      </c>
      <c r="I5177" t="s">
        <v>6544</v>
      </c>
      <c r="J5177">
        <v>1</v>
      </c>
    </row>
    <row r="5178" spans="1:10" x14ac:dyDescent="0.2">
      <c r="A5178" t="s">
        <v>0</v>
      </c>
      <c r="B5178" s="1">
        <v>40178</v>
      </c>
      <c r="C5178" t="s">
        <v>6483</v>
      </c>
      <c r="D5178" t="s">
        <v>6484</v>
      </c>
      <c r="F5178" t="s">
        <v>4981</v>
      </c>
      <c r="G5178">
        <v>275817</v>
      </c>
      <c r="H5178" t="s">
        <v>6543</v>
      </c>
      <c r="I5178" t="s">
        <v>6544</v>
      </c>
      <c r="J5178">
        <v>1</v>
      </c>
    </row>
    <row r="5179" spans="1:10" x14ac:dyDescent="0.2">
      <c r="A5179" t="s">
        <v>0</v>
      </c>
      <c r="B5179" s="1">
        <v>40178</v>
      </c>
      <c r="C5179" t="s">
        <v>6679</v>
      </c>
      <c r="D5179" t="s">
        <v>6680</v>
      </c>
      <c r="F5179" t="s">
        <v>4981</v>
      </c>
      <c r="G5179">
        <v>84800</v>
      </c>
      <c r="H5179" t="s">
        <v>6543</v>
      </c>
      <c r="I5179" t="s">
        <v>6544</v>
      </c>
      <c r="J5179">
        <v>1</v>
      </c>
    </row>
    <row r="5180" spans="1:10" x14ac:dyDescent="0.2">
      <c r="A5180" t="s">
        <v>0</v>
      </c>
      <c r="B5180" s="1">
        <v>40178</v>
      </c>
      <c r="C5180" t="s">
        <v>6681</v>
      </c>
      <c r="D5180" t="s">
        <v>6682</v>
      </c>
      <c r="F5180" t="s">
        <v>4981</v>
      </c>
      <c r="G5180">
        <v>66600</v>
      </c>
      <c r="H5180" t="s">
        <v>6543</v>
      </c>
      <c r="I5180" t="s">
        <v>6544</v>
      </c>
      <c r="J5180">
        <v>1</v>
      </c>
    </row>
    <row r="5181" spans="1:10" x14ac:dyDescent="0.2">
      <c r="A5181" t="s">
        <v>0</v>
      </c>
      <c r="B5181" s="1">
        <v>40178</v>
      </c>
      <c r="C5181" t="s">
        <v>6685</v>
      </c>
      <c r="D5181" t="s">
        <v>6686</v>
      </c>
      <c r="F5181" t="s">
        <v>4981</v>
      </c>
      <c r="G5181">
        <v>48800</v>
      </c>
      <c r="H5181" t="s">
        <v>6543</v>
      </c>
      <c r="I5181" t="s">
        <v>6544</v>
      </c>
      <c r="J5181">
        <v>1</v>
      </c>
    </row>
    <row r="5182" spans="1:10" x14ac:dyDescent="0.2">
      <c r="A5182" t="s">
        <v>0</v>
      </c>
      <c r="B5182" s="1">
        <v>40178</v>
      </c>
      <c r="C5182" t="s">
        <v>6489</v>
      </c>
      <c r="D5182" t="s">
        <v>6490</v>
      </c>
      <c r="F5182" t="s">
        <v>4981</v>
      </c>
      <c r="G5182">
        <v>68000</v>
      </c>
      <c r="H5182" t="s">
        <v>6543</v>
      </c>
      <c r="I5182" t="s">
        <v>6544</v>
      </c>
      <c r="J5182">
        <v>1</v>
      </c>
    </row>
    <row r="5183" spans="1:10" x14ac:dyDescent="0.2">
      <c r="A5183" t="s">
        <v>0</v>
      </c>
      <c r="B5183" s="1">
        <v>40178</v>
      </c>
      <c r="C5183" t="s">
        <v>6687</v>
      </c>
      <c r="D5183" t="s">
        <v>6688</v>
      </c>
      <c r="F5183" t="s">
        <v>4981</v>
      </c>
      <c r="G5183">
        <v>1673</v>
      </c>
      <c r="H5183" t="s">
        <v>6543</v>
      </c>
      <c r="I5183" t="s">
        <v>6544</v>
      </c>
      <c r="J5183">
        <v>1</v>
      </c>
    </row>
    <row r="5184" spans="1:10" x14ac:dyDescent="0.2">
      <c r="A5184" t="s">
        <v>0</v>
      </c>
      <c r="B5184" s="1">
        <v>40178</v>
      </c>
      <c r="C5184" t="s">
        <v>6495</v>
      </c>
      <c r="D5184" t="s">
        <v>6496</v>
      </c>
      <c r="F5184" t="s">
        <v>4981</v>
      </c>
      <c r="G5184">
        <v>96000</v>
      </c>
      <c r="H5184" t="s">
        <v>6543</v>
      </c>
      <c r="I5184" t="s">
        <v>6544</v>
      </c>
      <c r="J5184">
        <v>1</v>
      </c>
    </row>
    <row r="5185" spans="1:10" x14ac:dyDescent="0.2">
      <c r="A5185" t="s">
        <v>0</v>
      </c>
      <c r="B5185" s="1">
        <v>40178</v>
      </c>
      <c r="C5185" t="s">
        <v>6689</v>
      </c>
      <c r="D5185" t="s">
        <v>6690</v>
      </c>
      <c r="F5185" t="s">
        <v>4981</v>
      </c>
      <c r="G5185">
        <v>11073</v>
      </c>
      <c r="H5185" t="s">
        <v>6543</v>
      </c>
      <c r="I5185" t="s">
        <v>6544</v>
      </c>
      <c r="J5185">
        <v>1</v>
      </c>
    </row>
    <row r="5186" spans="1:10" x14ac:dyDescent="0.2">
      <c r="A5186" t="s">
        <v>0</v>
      </c>
      <c r="B5186" s="1">
        <v>40178</v>
      </c>
      <c r="C5186" t="s">
        <v>6691</v>
      </c>
      <c r="D5186" t="s">
        <v>6692</v>
      </c>
      <c r="F5186" t="s">
        <v>4981</v>
      </c>
      <c r="G5186">
        <v>421098</v>
      </c>
      <c r="H5186" t="s">
        <v>6543</v>
      </c>
      <c r="I5186" t="s">
        <v>6544</v>
      </c>
      <c r="J5186">
        <v>1</v>
      </c>
    </row>
    <row r="5187" spans="1:10" x14ac:dyDescent="0.2">
      <c r="A5187" t="s">
        <v>0</v>
      </c>
      <c r="B5187" s="1">
        <v>40178</v>
      </c>
      <c r="C5187" t="s">
        <v>6693</v>
      </c>
      <c r="D5187" t="s">
        <v>6694</v>
      </c>
      <c r="F5187" t="s">
        <v>4981</v>
      </c>
      <c r="G5187">
        <v>463148</v>
      </c>
      <c r="H5187" t="s">
        <v>6543</v>
      </c>
      <c r="I5187" t="s">
        <v>6544</v>
      </c>
      <c r="J5187">
        <v>1</v>
      </c>
    </row>
    <row r="5188" spans="1:10" x14ac:dyDescent="0.2">
      <c r="A5188" t="s">
        <v>0</v>
      </c>
      <c r="B5188" s="1">
        <v>40178</v>
      </c>
      <c r="C5188" t="s">
        <v>6695</v>
      </c>
      <c r="D5188" t="s">
        <v>6696</v>
      </c>
      <c r="F5188" t="s">
        <v>4981</v>
      </c>
      <c r="G5188">
        <v>310301</v>
      </c>
      <c r="H5188" t="s">
        <v>6543</v>
      </c>
      <c r="I5188" t="s">
        <v>6544</v>
      </c>
      <c r="J5188">
        <v>1</v>
      </c>
    </row>
    <row r="5189" spans="1:10" x14ac:dyDescent="0.2">
      <c r="A5189" t="s">
        <v>0</v>
      </c>
      <c r="B5189" s="1">
        <v>40178</v>
      </c>
      <c r="C5189" t="s">
        <v>6697</v>
      </c>
      <c r="D5189" t="s">
        <v>6698</v>
      </c>
      <c r="F5189" t="s">
        <v>4981</v>
      </c>
      <c r="G5189">
        <v>46010</v>
      </c>
      <c r="H5189" t="s">
        <v>6543</v>
      </c>
      <c r="I5189" t="s">
        <v>6544</v>
      </c>
      <c r="J5189">
        <v>1</v>
      </c>
    </row>
    <row r="5190" spans="1:10" x14ac:dyDescent="0.2">
      <c r="A5190" t="s">
        <v>0</v>
      </c>
      <c r="B5190" s="1">
        <v>40178</v>
      </c>
      <c r="C5190" t="s">
        <v>6699</v>
      </c>
      <c r="D5190" t="s">
        <v>6700</v>
      </c>
      <c r="F5190" t="s">
        <v>4981</v>
      </c>
      <c r="G5190">
        <v>116500</v>
      </c>
      <c r="H5190" t="s">
        <v>6543</v>
      </c>
      <c r="I5190" t="s">
        <v>6544</v>
      </c>
      <c r="J5190">
        <v>1</v>
      </c>
    </row>
    <row r="5191" spans="1:10" x14ac:dyDescent="0.2">
      <c r="A5191" t="s">
        <v>0</v>
      </c>
      <c r="B5191" s="1">
        <v>40178</v>
      </c>
      <c r="C5191" t="s">
        <v>6701</v>
      </c>
      <c r="D5191" t="s">
        <v>6702</v>
      </c>
      <c r="F5191" t="s">
        <v>4981</v>
      </c>
      <c r="G5191">
        <v>42750</v>
      </c>
      <c r="H5191" t="s">
        <v>6543</v>
      </c>
      <c r="I5191" t="s">
        <v>6544</v>
      </c>
      <c r="J5191">
        <v>1</v>
      </c>
    </row>
    <row r="5192" spans="1:10" x14ac:dyDescent="0.2">
      <c r="A5192" t="s">
        <v>0</v>
      </c>
      <c r="B5192" s="1">
        <v>40178</v>
      </c>
      <c r="C5192" t="s">
        <v>6503</v>
      </c>
      <c r="D5192" t="s">
        <v>6504</v>
      </c>
      <c r="F5192" t="s">
        <v>4981</v>
      </c>
      <c r="G5192">
        <v>69824</v>
      </c>
      <c r="H5192" t="s">
        <v>6543</v>
      </c>
      <c r="I5192" t="s">
        <v>6544</v>
      </c>
      <c r="J5192">
        <v>1</v>
      </c>
    </row>
    <row r="5193" spans="1:10" x14ac:dyDescent="0.2">
      <c r="A5193" t="s">
        <v>0</v>
      </c>
      <c r="B5193" s="1">
        <v>40178</v>
      </c>
      <c r="C5193" t="s">
        <v>6703</v>
      </c>
      <c r="D5193" t="s">
        <v>6704</v>
      </c>
      <c r="F5193" t="s">
        <v>4981</v>
      </c>
      <c r="G5193">
        <v>287700</v>
      </c>
      <c r="H5193" t="s">
        <v>6543</v>
      </c>
      <c r="I5193" t="s">
        <v>6544</v>
      </c>
      <c r="J5193">
        <v>1</v>
      </c>
    </row>
    <row r="5194" spans="1:10" x14ac:dyDescent="0.2">
      <c r="A5194" t="s">
        <v>0</v>
      </c>
      <c r="B5194" s="1">
        <v>40178</v>
      </c>
      <c r="C5194" t="s">
        <v>6507</v>
      </c>
      <c r="D5194" t="s">
        <v>6508</v>
      </c>
      <c r="F5194" t="s">
        <v>4981</v>
      </c>
      <c r="G5194">
        <v>95546</v>
      </c>
      <c r="H5194" t="s">
        <v>6543</v>
      </c>
      <c r="I5194" t="s">
        <v>6544</v>
      </c>
      <c r="J5194">
        <v>1</v>
      </c>
    </row>
    <row r="5195" spans="1:10" x14ac:dyDescent="0.2">
      <c r="A5195" t="s">
        <v>0</v>
      </c>
      <c r="B5195" s="1">
        <v>40178</v>
      </c>
      <c r="C5195" t="s">
        <v>6705</v>
      </c>
      <c r="D5195" t="s">
        <v>6706</v>
      </c>
      <c r="F5195" t="s">
        <v>4981</v>
      </c>
      <c r="G5195">
        <v>47388</v>
      </c>
      <c r="H5195" t="s">
        <v>6543</v>
      </c>
      <c r="I5195" t="s">
        <v>6544</v>
      </c>
      <c r="J5195">
        <v>1</v>
      </c>
    </row>
    <row r="5196" spans="1:10" x14ac:dyDescent="0.2">
      <c r="A5196" t="s">
        <v>0</v>
      </c>
      <c r="B5196" s="1">
        <v>40178</v>
      </c>
      <c r="C5196" t="s">
        <v>6707</v>
      </c>
      <c r="D5196" t="s">
        <v>6708</v>
      </c>
      <c r="F5196" t="s">
        <v>4981</v>
      </c>
      <c r="G5196">
        <v>32898</v>
      </c>
      <c r="H5196" t="s">
        <v>6543</v>
      </c>
      <c r="I5196" t="s">
        <v>6544</v>
      </c>
      <c r="J5196">
        <v>1</v>
      </c>
    </row>
    <row r="5197" spans="1:10" x14ac:dyDescent="0.2">
      <c r="A5197" t="s">
        <v>0</v>
      </c>
      <c r="B5197" s="1">
        <v>40178</v>
      </c>
      <c r="C5197" t="s">
        <v>6709</v>
      </c>
      <c r="D5197" t="s">
        <v>6710</v>
      </c>
      <c r="F5197" t="s">
        <v>4981</v>
      </c>
      <c r="G5197">
        <v>419726</v>
      </c>
      <c r="H5197" t="s">
        <v>6543</v>
      </c>
      <c r="I5197" t="s">
        <v>6544</v>
      </c>
      <c r="J5197">
        <v>1</v>
      </c>
    </row>
    <row r="5198" spans="1:10" x14ac:dyDescent="0.2">
      <c r="A5198" t="s">
        <v>0</v>
      </c>
      <c r="B5198" s="1">
        <v>40178</v>
      </c>
      <c r="C5198" t="s">
        <v>9964</v>
      </c>
      <c r="D5198" t="s">
        <v>6712</v>
      </c>
      <c r="F5198" t="s">
        <v>4981</v>
      </c>
      <c r="G5198">
        <v>41972</v>
      </c>
      <c r="H5198" t="s">
        <v>6543</v>
      </c>
      <c r="I5198" t="s">
        <v>6544</v>
      </c>
      <c r="J5198">
        <v>1</v>
      </c>
    </row>
    <row r="5199" spans="1:10" x14ac:dyDescent="0.2">
      <c r="A5199" t="s">
        <v>0</v>
      </c>
      <c r="B5199" s="1">
        <v>40178</v>
      </c>
      <c r="C5199" t="s">
        <v>6511</v>
      </c>
      <c r="D5199" t="s">
        <v>6512</v>
      </c>
      <c r="F5199" t="s">
        <v>4981</v>
      </c>
      <c r="G5199">
        <v>133960</v>
      </c>
      <c r="H5199" t="s">
        <v>6543</v>
      </c>
      <c r="I5199" t="s">
        <v>6544</v>
      </c>
      <c r="J5199">
        <v>1</v>
      </c>
    </row>
    <row r="5200" spans="1:10" x14ac:dyDescent="0.2">
      <c r="A5200" t="s">
        <v>0</v>
      </c>
      <c r="B5200" s="1">
        <v>40178</v>
      </c>
      <c r="C5200" t="s">
        <v>6713</v>
      </c>
      <c r="D5200" t="s">
        <v>6714</v>
      </c>
      <c r="F5200" t="s">
        <v>4981</v>
      </c>
      <c r="G5200">
        <v>20000</v>
      </c>
      <c r="H5200" t="s">
        <v>6543</v>
      </c>
      <c r="I5200" t="s">
        <v>6544</v>
      </c>
      <c r="J5200">
        <v>1</v>
      </c>
    </row>
    <row r="5201" spans="1:10" x14ac:dyDescent="0.2">
      <c r="A5201" t="s">
        <v>0</v>
      </c>
      <c r="B5201" s="1">
        <v>40178</v>
      </c>
      <c r="C5201" t="s">
        <v>6715</v>
      </c>
      <c r="D5201" t="s">
        <v>6716</v>
      </c>
      <c r="F5201" t="s">
        <v>4981</v>
      </c>
      <c r="G5201">
        <v>11615</v>
      </c>
      <c r="H5201" t="s">
        <v>6543</v>
      </c>
      <c r="I5201" t="s">
        <v>6544</v>
      </c>
      <c r="J5201">
        <v>1</v>
      </c>
    </row>
    <row r="5202" spans="1:10" x14ac:dyDescent="0.2">
      <c r="A5202" t="s">
        <v>0</v>
      </c>
      <c r="B5202" s="1">
        <v>40178</v>
      </c>
      <c r="C5202" t="s">
        <v>6519</v>
      </c>
      <c r="D5202" t="s">
        <v>6520</v>
      </c>
      <c r="F5202" t="s">
        <v>4981</v>
      </c>
      <c r="G5202">
        <v>2056705</v>
      </c>
      <c r="H5202" t="s">
        <v>6543</v>
      </c>
      <c r="I5202" t="s">
        <v>6544</v>
      </c>
      <c r="J5202">
        <v>1</v>
      </c>
    </row>
    <row r="5203" spans="1:10" x14ac:dyDescent="0.2">
      <c r="A5203" t="s">
        <v>0</v>
      </c>
      <c r="B5203" s="1">
        <v>40178</v>
      </c>
      <c r="C5203" t="s">
        <v>6717</v>
      </c>
      <c r="D5203" t="s">
        <v>6718</v>
      </c>
      <c r="F5203" t="s">
        <v>4981</v>
      </c>
      <c r="G5203">
        <v>53700</v>
      </c>
      <c r="H5203" t="s">
        <v>6543</v>
      </c>
      <c r="I5203" t="s">
        <v>6544</v>
      </c>
      <c r="J5203">
        <v>1</v>
      </c>
    </row>
    <row r="5204" spans="1:10" x14ac:dyDescent="0.2">
      <c r="A5204" t="s">
        <v>0</v>
      </c>
      <c r="B5204" s="1">
        <v>40178</v>
      </c>
      <c r="C5204" t="s">
        <v>6719</v>
      </c>
      <c r="D5204" t="s">
        <v>6720</v>
      </c>
      <c r="F5204" t="s">
        <v>4981</v>
      </c>
      <c r="G5204">
        <v>63980</v>
      </c>
      <c r="H5204" t="s">
        <v>6543</v>
      </c>
      <c r="I5204" t="s">
        <v>6544</v>
      </c>
      <c r="J5204">
        <v>1</v>
      </c>
    </row>
    <row r="5205" spans="1:10" x14ac:dyDescent="0.2">
      <c r="A5205" t="s">
        <v>0</v>
      </c>
      <c r="B5205" s="1">
        <v>40178</v>
      </c>
      <c r="C5205" t="s">
        <v>6721</v>
      </c>
      <c r="D5205" t="s">
        <v>6722</v>
      </c>
      <c r="F5205" t="s">
        <v>4981</v>
      </c>
      <c r="G5205">
        <v>3287</v>
      </c>
      <c r="H5205" t="s">
        <v>6543</v>
      </c>
      <c r="I5205" t="s">
        <v>6544</v>
      </c>
      <c r="J5205">
        <v>1</v>
      </c>
    </row>
    <row r="5206" spans="1:10" x14ac:dyDescent="0.2">
      <c r="A5206" t="s">
        <v>0</v>
      </c>
      <c r="B5206" s="1">
        <v>40178</v>
      </c>
      <c r="C5206" t="s">
        <v>6723</v>
      </c>
      <c r="D5206" t="s">
        <v>6724</v>
      </c>
      <c r="F5206" t="s">
        <v>6303</v>
      </c>
      <c r="G5206">
        <v>54665</v>
      </c>
      <c r="H5206" t="s">
        <v>6543</v>
      </c>
      <c r="I5206" t="s">
        <v>6544</v>
      </c>
      <c r="J5206">
        <v>1</v>
      </c>
    </row>
    <row r="5207" spans="1:10" x14ac:dyDescent="0.2">
      <c r="A5207" t="s">
        <v>0</v>
      </c>
      <c r="B5207" s="1">
        <v>40178</v>
      </c>
      <c r="C5207" t="s">
        <v>6725</v>
      </c>
      <c r="D5207" t="s">
        <v>6726</v>
      </c>
      <c r="F5207" t="s">
        <v>6727</v>
      </c>
      <c r="G5207">
        <v>78000</v>
      </c>
      <c r="H5207" t="s">
        <v>6543</v>
      </c>
      <c r="I5207" t="s">
        <v>6544</v>
      </c>
      <c r="J5207">
        <v>1</v>
      </c>
    </row>
    <row r="5208" spans="1:10" x14ac:dyDescent="0.2">
      <c r="A5208" t="s">
        <v>0</v>
      </c>
      <c r="B5208" s="1">
        <v>40178</v>
      </c>
      <c r="C5208" t="s">
        <v>9969</v>
      </c>
      <c r="D5208" t="s">
        <v>9970</v>
      </c>
      <c r="F5208" t="s">
        <v>1635</v>
      </c>
      <c r="G5208">
        <v>112000</v>
      </c>
      <c r="H5208" t="s">
        <v>6730</v>
      </c>
      <c r="I5208" t="s">
        <v>6731</v>
      </c>
      <c r="J5208">
        <v>1</v>
      </c>
    </row>
    <row r="5209" spans="1:10" x14ac:dyDescent="0.2">
      <c r="A5209" t="s">
        <v>0</v>
      </c>
      <c r="B5209" s="1">
        <v>40178</v>
      </c>
      <c r="C5209" t="s">
        <v>9971</v>
      </c>
      <c r="D5209" t="s">
        <v>9972</v>
      </c>
      <c r="F5209" t="s">
        <v>1635</v>
      </c>
      <c r="G5209">
        <v>8000</v>
      </c>
      <c r="H5209" t="s">
        <v>6730</v>
      </c>
      <c r="I5209" t="s">
        <v>6731</v>
      </c>
      <c r="J5209">
        <v>1</v>
      </c>
    </row>
    <row r="5210" spans="1:10" x14ac:dyDescent="0.2">
      <c r="A5210" t="s">
        <v>0</v>
      </c>
      <c r="B5210" s="1">
        <v>40178</v>
      </c>
      <c r="C5210" t="s">
        <v>2305</v>
      </c>
      <c r="D5210" t="s">
        <v>2306</v>
      </c>
      <c r="F5210" t="s">
        <v>1635</v>
      </c>
      <c r="G5210">
        <v>23000</v>
      </c>
      <c r="H5210" t="s">
        <v>6730</v>
      </c>
      <c r="I5210" t="s">
        <v>6731</v>
      </c>
      <c r="J5210">
        <v>1</v>
      </c>
    </row>
    <row r="5211" spans="1:10" x14ac:dyDescent="0.2">
      <c r="A5211" t="s">
        <v>0</v>
      </c>
      <c r="B5211" s="1">
        <v>40178</v>
      </c>
      <c r="C5211" t="s">
        <v>9973</v>
      </c>
      <c r="D5211" t="s">
        <v>9974</v>
      </c>
      <c r="F5211" t="s">
        <v>1635</v>
      </c>
      <c r="G5211">
        <v>5000</v>
      </c>
      <c r="H5211" t="s">
        <v>6730</v>
      </c>
      <c r="I5211" t="s">
        <v>6731</v>
      </c>
      <c r="J5211">
        <v>1</v>
      </c>
    </row>
    <row r="5212" spans="1:10" x14ac:dyDescent="0.2">
      <c r="A5212" t="s">
        <v>0</v>
      </c>
      <c r="B5212" s="1">
        <v>40178</v>
      </c>
      <c r="C5212" t="s">
        <v>2311</v>
      </c>
      <c r="D5212" t="s">
        <v>2312</v>
      </c>
      <c r="F5212" t="s">
        <v>1635</v>
      </c>
      <c r="G5212">
        <v>53761</v>
      </c>
      <c r="H5212" t="s">
        <v>6730</v>
      </c>
      <c r="I5212" t="s">
        <v>6731</v>
      </c>
      <c r="J5212">
        <v>1</v>
      </c>
    </row>
    <row r="5213" spans="1:10" x14ac:dyDescent="0.2">
      <c r="A5213" t="s">
        <v>0</v>
      </c>
      <c r="B5213" s="1">
        <v>40178</v>
      </c>
      <c r="C5213" t="s">
        <v>9977</v>
      </c>
      <c r="D5213" t="s">
        <v>9978</v>
      </c>
      <c r="F5213" t="s">
        <v>1635</v>
      </c>
      <c r="G5213">
        <v>66338</v>
      </c>
      <c r="H5213" t="s">
        <v>6730</v>
      </c>
      <c r="I5213" t="s">
        <v>6731</v>
      </c>
      <c r="J5213">
        <v>1</v>
      </c>
    </row>
    <row r="5214" spans="1:10" x14ac:dyDescent="0.2">
      <c r="A5214" t="s">
        <v>0</v>
      </c>
      <c r="B5214" s="1">
        <v>40178</v>
      </c>
      <c r="C5214" t="s">
        <v>9979</v>
      </c>
      <c r="D5214" t="s">
        <v>9980</v>
      </c>
      <c r="F5214" t="s">
        <v>1635</v>
      </c>
      <c r="G5214">
        <v>13000</v>
      </c>
      <c r="H5214" t="s">
        <v>6730</v>
      </c>
      <c r="I5214" t="s">
        <v>6731</v>
      </c>
      <c r="J5214">
        <v>1</v>
      </c>
    </row>
    <row r="5215" spans="1:10" x14ac:dyDescent="0.2">
      <c r="A5215" t="s">
        <v>0</v>
      </c>
      <c r="B5215" s="1">
        <v>40178</v>
      </c>
      <c r="C5215" t="s">
        <v>9981</v>
      </c>
      <c r="D5215" t="s">
        <v>9982</v>
      </c>
      <c r="F5215" t="s">
        <v>1635</v>
      </c>
      <c r="G5215">
        <v>10000</v>
      </c>
      <c r="H5215" t="s">
        <v>6730</v>
      </c>
      <c r="I5215" t="s">
        <v>6731</v>
      </c>
      <c r="J5215">
        <v>1</v>
      </c>
    </row>
    <row r="5216" spans="1:10" x14ac:dyDescent="0.2">
      <c r="A5216" t="s">
        <v>0</v>
      </c>
      <c r="B5216" s="1">
        <v>40178</v>
      </c>
      <c r="C5216" t="s">
        <v>2323</v>
      </c>
      <c r="D5216" t="s">
        <v>2324</v>
      </c>
      <c r="F5216" t="s">
        <v>1635</v>
      </c>
      <c r="G5216">
        <v>38000</v>
      </c>
      <c r="H5216" t="s">
        <v>6730</v>
      </c>
      <c r="I5216" t="s">
        <v>6731</v>
      </c>
      <c r="J5216">
        <v>1</v>
      </c>
    </row>
    <row r="5217" spans="1:10" x14ac:dyDescent="0.2">
      <c r="A5217" t="s">
        <v>0</v>
      </c>
      <c r="B5217" s="1">
        <v>40178</v>
      </c>
      <c r="C5217" t="s">
        <v>9961</v>
      </c>
      <c r="D5217" t="s">
        <v>6576</v>
      </c>
      <c r="F5217" t="s">
        <v>4981</v>
      </c>
      <c r="G5217">
        <v>15777</v>
      </c>
      <c r="H5217" t="s">
        <v>6730</v>
      </c>
      <c r="I5217" t="s">
        <v>6731</v>
      </c>
      <c r="J5217">
        <v>1</v>
      </c>
    </row>
    <row r="5218" spans="1:10" x14ac:dyDescent="0.2">
      <c r="A5218" t="s">
        <v>0</v>
      </c>
      <c r="B5218" s="1">
        <v>40178</v>
      </c>
      <c r="C5218" t="s">
        <v>6728</v>
      </c>
      <c r="D5218" t="s">
        <v>6729</v>
      </c>
      <c r="F5218" t="s">
        <v>4981</v>
      </c>
      <c r="G5218">
        <v>72735</v>
      </c>
      <c r="H5218" t="s">
        <v>6730</v>
      </c>
      <c r="I5218" t="s">
        <v>6731</v>
      </c>
      <c r="J5218">
        <v>1</v>
      </c>
    </row>
    <row r="5219" spans="1:10" x14ac:dyDescent="0.2">
      <c r="A5219" t="s">
        <v>0</v>
      </c>
      <c r="B5219" s="1">
        <v>40178</v>
      </c>
      <c r="C5219" t="s">
        <v>6732</v>
      </c>
      <c r="D5219" t="s">
        <v>6733</v>
      </c>
      <c r="F5219" t="s">
        <v>4981</v>
      </c>
      <c r="G5219">
        <v>11813</v>
      </c>
      <c r="H5219" t="s">
        <v>6730</v>
      </c>
      <c r="I5219" t="s">
        <v>6731</v>
      </c>
      <c r="J5219">
        <v>1</v>
      </c>
    </row>
    <row r="5220" spans="1:10" x14ac:dyDescent="0.2">
      <c r="A5220" t="s">
        <v>0</v>
      </c>
      <c r="B5220" s="1">
        <v>40178</v>
      </c>
      <c r="C5220" t="s">
        <v>11624</v>
      </c>
      <c r="D5220" t="s">
        <v>11625</v>
      </c>
      <c r="F5220" t="s">
        <v>4981</v>
      </c>
      <c r="G5220">
        <v>79090</v>
      </c>
      <c r="H5220" t="s">
        <v>6730</v>
      </c>
      <c r="I5220" t="s">
        <v>6731</v>
      </c>
      <c r="J5220">
        <v>1</v>
      </c>
    </row>
    <row r="5221" spans="1:10" x14ac:dyDescent="0.2">
      <c r="A5221" t="s">
        <v>0</v>
      </c>
      <c r="B5221" s="1">
        <v>40178</v>
      </c>
      <c r="C5221" t="s">
        <v>11626</v>
      </c>
      <c r="D5221" t="s">
        <v>11627</v>
      </c>
      <c r="F5221" t="s">
        <v>4981</v>
      </c>
      <c r="G5221">
        <v>4237</v>
      </c>
      <c r="H5221" t="s">
        <v>6730</v>
      </c>
      <c r="I5221" t="s">
        <v>6731</v>
      </c>
      <c r="J5221">
        <v>1</v>
      </c>
    </row>
    <row r="5222" spans="1:10" x14ac:dyDescent="0.2">
      <c r="A5222" t="s">
        <v>0</v>
      </c>
      <c r="B5222" s="1">
        <v>40178</v>
      </c>
      <c r="C5222" t="s">
        <v>11628</v>
      </c>
      <c r="D5222" t="s">
        <v>11629</v>
      </c>
      <c r="F5222" t="s">
        <v>4981</v>
      </c>
      <c r="G5222">
        <v>34377</v>
      </c>
      <c r="H5222" t="s">
        <v>6730</v>
      </c>
      <c r="I5222" t="s">
        <v>6731</v>
      </c>
      <c r="J5222">
        <v>1</v>
      </c>
    </row>
    <row r="5223" spans="1:10" x14ac:dyDescent="0.2">
      <c r="A5223" t="s">
        <v>0</v>
      </c>
      <c r="B5223" s="1">
        <v>40178</v>
      </c>
      <c r="C5223" t="s">
        <v>11630</v>
      </c>
      <c r="D5223" t="s">
        <v>11631</v>
      </c>
      <c r="F5223" t="s">
        <v>4981</v>
      </c>
      <c r="G5223">
        <v>100272</v>
      </c>
      <c r="H5223" t="s">
        <v>6730</v>
      </c>
      <c r="I5223" t="s">
        <v>6731</v>
      </c>
      <c r="J5223">
        <v>1</v>
      </c>
    </row>
    <row r="5224" spans="1:10" x14ac:dyDescent="0.2">
      <c r="A5224" t="s">
        <v>0</v>
      </c>
      <c r="B5224" s="1">
        <v>40178</v>
      </c>
      <c r="C5224" t="s">
        <v>9983</v>
      </c>
      <c r="D5224" t="s">
        <v>9984</v>
      </c>
      <c r="F5224" t="s">
        <v>4981</v>
      </c>
      <c r="G5224">
        <v>43726</v>
      </c>
      <c r="H5224" t="s">
        <v>6730</v>
      </c>
      <c r="I5224" t="s">
        <v>6731</v>
      </c>
      <c r="J5224">
        <v>1</v>
      </c>
    </row>
    <row r="5225" spans="1:10" x14ac:dyDescent="0.2">
      <c r="A5225" t="s">
        <v>0</v>
      </c>
      <c r="B5225" s="1">
        <v>40178</v>
      </c>
      <c r="C5225" t="s">
        <v>6744</v>
      </c>
      <c r="D5225" t="s">
        <v>6745</v>
      </c>
      <c r="F5225" t="s">
        <v>4981</v>
      </c>
      <c r="G5225">
        <v>22539</v>
      </c>
      <c r="H5225" t="s">
        <v>6730</v>
      </c>
      <c r="I5225" t="s">
        <v>6731</v>
      </c>
      <c r="J5225">
        <v>1</v>
      </c>
    </row>
    <row r="5226" spans="1:10" x14ac:dyDescent="0.2">
      <c r="A5226" t="s">
        <v>0</v>
      </c>
      <c r="B5226" s="1">
        <v>40178</v>
      </c>
      <c r="C5226" t="s">
        <v>9987</v>
      </c>
      <c r="D5226" t="s">
        <v>9988</v>
      </c>
      <c r="F5226" t="s">
        <v>4981</v>
      </c>
      <c r="G5226">
        <v>12000</v>
      </c>
      <c r="H5226" t="s">
        <v>6730</v>
      </c>
      <c r="I5226" t="s">
        <v>6731</v>
      </c>
      <c r="J5226">
        <v>1</v>
      </c>
    </row>
    <row r="5227" spans="1:10" x14ac:dyDescent="0.2">
      <c r="A5227" t="s">
        <v>0</v>
      </c>
      <c r="B5227" s="1">
        <v>40178</v>
      </c>
      <c r="C5227" t="s">
        <v>6750</v>
      </c>
      <c r="D5227" t="s">
        <v>6751</v>
      </c>
      <c r="F5227" t="s">
        <v>4981</v>
      </c>
      <c r="G5227">
        <v>44376</v>
      </c>
      <c r="H5227" t="s">
        <v>6730</v>
      </c>
      <c r="I5227" t="s">
        <v>6731</v>
      </c>
      <c r="J5227">
        <v>1</v>
      </c>
    </row>
    <row r="5228" spans="1:10" x14ac:dyDescent="0.2">
      <c r="A5228" t="s">
        <v>0</v>
      </c>
      <c r="B5228" s="1">
        <v>40178</v>
      </c>
      <c r="C5228" t="s">
        <v>6321</v>
      </c>
      <c r="D5228" t="s">
        <v>6322</v>
      </c>
      <c r="F5228" t="s">
        <v>4981</v>
      </c>
      <c r="G5228">
        <v>49700</v>
      </c>
      <c r="H5228" t="s">
        <v>6730</v>
      </c>
      <c r="I5228" t="s">
        <v>6731</v>
      </c>
      <c r="J5228">
        <v>1</v>
      </c>
    </row>
    <row r="5229" spans="1:10" x14ac:dyDescent="0.2">
      <c r="A5229" t="s">
        <v>0</v>
      </c>
      <c r="B5229" s="1">
        <v>40178</v>
      </c>
      <c r="C5229" t="s">
        <v>6547</v>
      </c>
      <c r="D5229" t="s">
        <v>6548</v>
      </c>
      <c r="F5229" t="s">
        <v>4981</v>
      </c>
      <c r="G5229">
        <v>84824</v>
      </c>
      <c r="H5229" t="s">
        <v>6730</v>
      </c>
      <c r="I5229" t="s">
        <v>6731</v>
      </c>
      <c r="J5229">
        <v>1</v>
      </c>
    </row>
    <row r="5230" spans="1:10" x14ac:dyDescent="0.2">
      <c r="A5230" t="s">
        <v>0</v>
      </c>
      <c r="B5230" s="1">
        <v>40178</v>
      </c>
      <c r="C5230" t="s">
        <v>11632</v>
      </c>
      <c r="D5230" t="s">
        <v>11633</v>
      </c>
      <c r="F5230" t="s">
        <v>4981</v>
      </c>
      <c r="G5230">
        <v>194227</v>
      </c>
      <c r="H5230" t="s">
        <v>6730</v>
      </c>
      <c r="I5230" t="s">
        <v>6731</v>
      </c>
      <c r="J5230">
        <v>1</v>
      </c>
    </row>
    <row r="5231" spans="1:10" x14ac:dyDescent="0.2">
      <c r="A5231" t="s">
        <v>0</v>
      </c>
      <c r="B5231" s="1">
        <v>40178</v>
      </c>
      <c r="C5231" t="s">
        <v>6758</v>
      </c>
      <c r="D5231" t="s">
        <v>6759</v>
      </c>
      <c r="F5231" t="s">
        <v>4981</v>
      </c>
      <c r="G5231">
        <v>17182</v>
      </c>
      <c r="H5231" t="s">
        <v>6730</v>
      </c>
      <c r="I5231" t="s">
        <v>6731</v>
      </c>
      <c r="J5231">
        <v>1</v>
      </c>
    </row>
    <row r="5232" spans="1:10" x14ac:dyDescent="0.2">
      <c r="A5232" t="s">
        <v>0</v>
      </c>
      <c r="B5232" s="1">
        <v>40178</v>
      </c>
      <c r="C5232" t="s">
        <v>9991</v>
      </c>
      <c r="D5232" t="s">
        <v>9992</v>
      </c>
      <c r="F5232" t="s">
        <v>4981</v>
      </c>
      <c r="G5232">
        <v>188881</v>
      </c>
      <c r="H5232" t="s">
        <v>6730</v>
      </c>
      <c r="I5232" t="s">
        <v>6731</v>
      </c>
      <c r="J5232">
        <v>1</v>
      </c>
    </row>
    <row r="5233" spans="1:10" x14ac:dyDescent="0.2">
      <c r="A5233" t="s">
        <v>0</v>
      </c>
      <c r="B5233" s="1">
        <v>40178</v>
      </c>
      <c r="C5233" t="s">
        <v>6762</v>
      </c>
      <c r="D5233" t="s">
        <v>6763</v>
      </c>
      <c r="F5233" t="s">
        <v>4981</v>
      </c>
      <c r="G5233">
        <v>223000</v>
      </c>
      <c r="H5233" t="s">
        <v>6730</v>
      </c>
      <c r="I5233" t="s">
        <v>6731</v>
      </c>
      <c r="J5233">
        <v>1</v>
      </c>
    </row>
    <row r="5234" spans="1:10" x14ac:dyDescent="0.2">
      <c r="A5234" t="s">
        <v>0</v>
      </c>
      <c r="B5234" s="1">
        <v>40178</v>
      </c>
      <c r="C5234" t="s">
        <v>6764</v>
      </c>
      <c r="D5234" t="s">
        <v>6765</v>
      </c>
      <c r="F5234" t="s">
        <v>4981</v>
      </c>
      <c r="G5234">
        <v>145893</v>
      </c>
      <c r="H5234" t="s">
        <v>6730</v>
      </c>
      <c r="I5234" t="s">
        <v>6731</v>
      </c>
      <c r="J5234">
        <v>1</v>
      </c>
    </row>
    <row r="5235" spans="1:10" x14ac:dyDescent="0.2">
      <c r="A5235" t="s">
        <v>0</v>
      </c>
      <c r="B5235" s="1">
        <v>40178</v>
      </c>
      <c r="C5235" t="s">
        <v>9993</v>
      </c>
      <c r="D5235" t="s">
        <v>9994</v>
      </c>
      <c r="F5235" t="s">
        <v>4981</v>
      </c>
      <c r="G5235">
        <v>65734</v>
      </c>
      <c r="H5235" t="s">
        <v>6730</v>
      </c>
      <c r="I5235" t="s">
        <v>6731</v>
      </c>
      <c r="J5235">
        <v>1</v>
      </c>
    </row>
    <row r="5236" spans="1:10" x14ac:dyDescent="0.2">
      <c r="A5236" t="s">
        <v>0</v>
      </c>
      <c r="B5236" s="1">
        <v>40178</v>
      </c>
      <c r="C5236" t="s">
        <v>6770</v>
      </c>
      <c r="D5236" t="s">
        <v>6771</v>
      </c>
      <c r="F5236" t="s">
        <v>4981</v>
      </c>
      <c r="G5236">
        <v>279010</v>
      </c>
      <c r="H5236" t="s">
        <v>6730</v>
      </c>
      <c r="I5236" t="s">
        <v>6731</v>
      </c>
      <c r="J5236">
        <v>1</v>
      </c>
    </row>
    <row r="5237" spans="1:10" x14ac:dyDescent="0.2">
      <c r="A5237" t="s">
        <v>0</v>
      </c>
      <c r="B5237" s="1">
        <v>40178</v>
      </c>
      <c r="C5237" t="s">
        <v>9962</v>
      </c>
      <c r="D5237" t="s">
        <v>6618</v>
      </c>
      <c r="F5237" t="s">
        <v>4981</v>
      </c>
      <c r="G5237">
        <v>242182</v>
      </c>
      <c r="H5237" t="s">
        <v>6730</v>
      </c>
      <c r="I5237" t="s">
        <v>6731</v>
      </c>
      <c r="J5237">
        <v>1</v>
      </c>
    </row>
    <row r="5238" spans="1:10" x14ac:dyDescent="0.2">
      <c r="A5238" t="s">
        <v>0</v>
      </c>
      <c r="B5238" s="1">
        <v>40178</v>
      </c>
      <c r="C5238" t="s">
        <v>9995</v>
      </c>
      <c r="D5238" t="s">
        <v>9996</v>
      </c>
      <c r="F5238" t="s">
        <v>4981</v>
      </c>
      <c r="G5238">
        <v>74504</v>
      </c>
      <c r="H5238" t="s">
        <v>6730</v>
      </c>
      <c r="I5238" t="s">
        <v>6731</v>
      </c>
      <c r="J5238">
        <v>1</v>
      </c>
    </row>
    <row r="5239" spans="1:10" x14ac:dyDescent="0.2">
      <c r="A5239" t="s">
        <v>0</v>
      </c>
      <c r="B5239" s="1">
        <v>40178</v>
      </c>
      <c r="C5239" t="s">
        <v>9997</v>
      </c>
      <c r="D5239" t="s">
        <v>9998</v>
      </c>
      <c r="F5239" t="s">
        <v>4981</v>
      </c>
      <c r="G5239">
        <v>58535</v>
      </c>
      <c r="H5239" t="s">
        <v>6730</v>
      </c>
      <c r="I5239" t="s">
        <v>6731</v>
      </c>
      <c r="J5239">
        <v>1</v>
      </c>
    </row>
    <row r="5240" spans="1:10" x14ac:dyDescent="0.2">
      <c r="A5240" t="s">
        <v>0</v>
      </c>
      <c r="B5240" s="1">
        <v>40178</v>
      </c>
      <c r="C5240" t="s">
        <v>6772</v>
      </c>
      <c r="D5240" t="s">
        <v>11634</v>
      </c>
      <c r="F5240" t="s">
        <v>4981</v>
      </c>
      <c r="G5240">
        <v>205882</v>
      </c>
      <c r="H5240" t="s">
        <v>6730</v>
      </c>
      <c r="I5240" t="s">
        <v>6731</v>
      </c>
      <c r="J5240">
        <v>1</v>
      </c>
    </row>
    <row r="5241" spans="1:10" x14ac:dyDescent="0.2">
      <c r="A5241" t="s">
        <v>0</v>
      </c>
      <c r="B5241" s="1">
        <v>40178</v>
      </c>
      <c r="C5241" t="s">
        <v>11635</v>
      </c>
      <c r="D5241" t="s">
        <v>11636</v>
      </c>
      <c r="F5241" t="s">
        <v>4981</v>
      </c>
      <c r="G5241">
        <v>21834</v>
      </c>
      <c r="H5241" t="s">
        <v>6730</v>
      </c>
      <c r="I5241" t="s">
        <v>6731</v>
      </c>
      <c r="J5241">
        <v>1</v>
      </c>
    </row>
    <row r="5242" spans="1:10" x14ac:dyDescent="0.2">
      <c r="A5242" t="s">
        <v>0</v>
      </c>
      <c r="B5242" s="1">
        <v>40178</v>
      </c>
      <c r="C5242" t="s">
        <v>6776</v>
      </c>
      <c r="D5242" t="s">
        <v>6777</v>
      </c>
      <c r="F5242" t="s">
        <v>4981</v>
      </c>
      <c r="G5242">
        <v>100</v>
      </c>
      <c r="H5242" t="s">
        <v>6730</v>
      </c>
      <c r="I5242" t="s">
        <v>6731</v>
      </c>
      <c r="J5242">
        <v>1</v>
      </c>
    </row>
    <row r="5243" spans="1:10" x14ac:dyDescent="0.2">
      <c r="A5243" t="s">
        <v>0</v>
      </c>
      <c r="B5243" s="1">
        <v>40178</v>
      </c>
      <c r="C5243" t="s">
        <v>11637</v>
      </c>
      <c r="D5243" t="s">
        <v>11638</v>
      </c>
      <c r="F5243" t="s">
        <v>4981</v>
      </c>
      <c r="G5243">
        <v>213349</v>
      </c>
      <c r="H5243" t="s">
        <v>6730</v>
      </c>
      <c r="I5243" t="s">
        <v>6731</v>
      </c>
      <c r="J5243">
        <v>1</v>
      </c>
    </row>
    <row r="5244" spans="1:10" x14ac:dyDescent="0.2">
      <c r="A5244" t="s">
        <v>0</v>
      </c>
      <c r="B5244" s="1">
        <v>40178</v>
      </c>
      <c r="C5244" t="s">
        <v>6551</v>
      </c>
      <c r="D5244" t="s">
        <v>6552</v>
      </c>
      <c r="F5244" t="s">
        <v>4981</v>
      </c>
      <c r="G5244">
        <v>72526</v>
      </c>
      <c r="H5244" t="s">
        <v>6730</v>
      </c>
      <c r="I5244" t="s">
        <v>6731</v>
      </c>
      <c r="J5244">
        <v>1</v>
      </c>
    </row>
    <row r="5245" spans="1:10" x14ac:dyDescent="0.2">
      <c r="A5245" t="s">
        <v>0</v>
      </c>
      <c r="B5245" s="1">
        <v>40178</v>
      </c>
      <c r="C5245" t="s">
        <v>6788</v>
      </c>
      <c r="D5245" t="s">
        <v>6789</v>
      </c>
      <c r="F5245" t="s">
        <v>4981</v>
      </c>
      <c r="G5245">
        <v>79500</v>
      </c>
      <c r="H5245" t="s">
        <v>6730</v>
      </c>
      <c r="I5245" t="s">
        <v>6731</v>
      </c>
      <c r="J5245">
        <v>1</v>
      </c>
    </row>
    <row r="5246" spans="1:10" x14ac:dyDescent="0.2">
      <c r="A5246" t="s">
        <v>0</v>
      </c>
      <c r="B5246" s="1">
        <v>40178</v>
      </c>
      <c r="C5246" t="s">
        <v>6553</v>
      </c>
      <c r="D5246" t="s">
        <v>6554</v>
      </c>
      <c r="F5246" t="s">
        <v>4981</v>
      </c>
      <c r="G5246">
        <v>298761</v>
      </c>
      <c r="H5246" t="s">
        <v>6730</v>
      </c>
      <c r="I5246" t="s">
        <v>6731</v>
      </c>
      <c r="J5246">
        <v>1</v>
      </c>
    </row>
    <row r="5247" spans="1:10" x14ac:dyDescent="0.2">
      <c r="A5247" t="s">
        <v>0</v>
      </c>
      <c r="B5247" s="1">
        <v>40178</v>
      </c>
      <c r="C5247" t="s">
        <v>6790</v>
      </c>
      <c r="D5247" t="s">
        <v>6791</v>
      </c>
      <c r="F5247" t="s">
        <v>4981</v>
      </c>
      <c r="G5247">
        <v>153750</v>
      </c>
      <c r="H5247" t="s">
        <v>6730</v>
      </c>
      <c r="I5247" t="s">
        <v>6731</v>
      </c>
      <c r="J5247">
        <v>1</v>
      </c>
    </row>
    <row r="5248" spans="1:10" x14ac:dyDescent="0.2">
      <c r="A5248" t="s">
        <v>0</v>
      </c>
      <c r="B5248" s="1">
        <v>40178</v>
      </c>
      <c r="C5248" t="s">
        <v>11639</v>
      </c>
      <c r="D5248" t="s">
        <v>11640</v>
      </c>
      <c r="F5248" t="s">
        <v>4981</v>
      </c>
      <c r="G5248">
        <v>11923</v>
      </c>
      <c r="H5248" t="s">
        <v>6730</v>
      </c>
      <c r="I5248" t="s">
        <v>6731</v>
      </c>
      <c r="J5248">
        <v>1</v>
      </c>
    </row>
    <row r="5249" spans="1:10" x14ac:dyDescent="0.2">
      <c r="A5249" t="s">
        <v>0</v>
      </c>
      <c r="B5249" s="1">
        <v>40178</v>
      </c>
      <c r="C5249" t="s">
        <v>11641</v>
      </c>
      <c r="D5249" t="s">
        <v>11642</v>
      </c>
      <c r="F5249" t="s">
        <v>4981</v>
      </c>
      <c r="G5249">
        <v>181261</v>
      </c>
      <c r="H5249" t="s">
        <v>6730</v>
      </c>
      <c r="I5249" t="s">
        <v>6731</v>
      </c>
      <c r="J5249">
        <v>1</v>
      </c>
    </row>
    <row r="5250" spans="1:10" x14ac:dyDescent="0.2">
      <c r="A5250" t="s">
        <v>0</v>
      </c>
      <c r="B5250" s="1">
        <v>40178</v>
      </c>
      <c r="C5250" t="s">
        <v>6794</v>
      </c>
      <c r="D5250" t="s">
        <v>6795</v>
      </c>
      <c r="F5250" t="s">
        <v>4981</v>
      </c>
      <c r="G5250">
        <v>365675</v>
      </c>
      <c r="H5250" t="s">
        <v>6730</v>
      </c>
      <c r="I5250" t="s">
        <v>6731</v>
      </c>
      <c r="J5250">
        <v>1</v>
      </c>
    </row>
    <row r="5251" spans="1:10" x14ac:dyDescent="0.2">
      <c r="A5251" t="s">
        <v>0</v>
      </c>
      <c r="B5251" s="1">
        <v>40178</v>
      </c>
      <c r="C5251" t="s">
        <v>10001</v>
      </c>
      <c r="D5251" t="s">
        <v>10002</v>
      </c>
      <c r="F5251" t="s">
        <v>4981</v>
      </c>
      <c r="G5251">
        <v>20766</v>
      </c>
      <c r="H5251" t="s">
        <v>6730</v>
      </c>
      <c r="I5251" t="s">
        <v>6731</v>
      </c>
      <c r="J5251">
        <v>1</v>
      </c>
    </row>
    <row r="5252" spans="1:10" x14ac:dyDescent="0.2">
      <c r="A5252" t="s">
        <v>0</v>
      </c>
      <c r="B5252" s="1">
        <v>40178</v>
      </c>
      <c r="C5252" t="s">
        <v>11643</v>
      </c>
      <c r="D5252" t="s">
        <v>11644</v>
      </c>
      <c r="F5252" t="s">
        <v>4981</v>
      </c>
      <c r="G5252">
        <v>208048</v>
      </c>
      <c r="H5252" t="s">
        <v>6730</v>
      </c>
      <c r="I5252" t="s">
        <v>6731</v>
      </c>
      <c r="J5252">
        <v>1</v>
      </c>
    </row>
    <row r="5253" spans="1:10" x14ac:dyDescent="0.2">
      <c r="A5253" t="s">
        <v>0</v>
      </c>
      <c r="B5253" s="1">
        <v>40178</v>
      </c>
      <c r="C5253" t="s">
        <v>6796</v>
      </c>
      <c r="D5253" t="s">
        <v>6797</v>
      </c>
      <c r="F5253" t="s">
        <v>4981</v>
      </c>
      <c r="G5253">
        <v>431767</v>
      </c>
      <c r="H5253" t="s">
        <v>6730</v>
      </c>
      <c r="I5253" t="s">
        <v>6731</v>
      </c>
      <c r="J5253">
        <v>1</v>
      </c>
    </row>
    <row r="5254" spans="1:10" x14ac:dyDescent="0.2">
      <c r="A5254" t="s">
        <v>0</v>
      </c>
      <c r="B5254" s="1">
        <v>40178</v>
      </c>
      <c r="C5254" t="s">
        <v>11645</v>
      </c>
      <c r="D5254" t="s">
        <v>11646</v>
      </c>
      <c r="F5254" t="s">
        <v>4981</v>
      </c>
      <c r="G5254">
        <v>313350</v>
      </c>
      <c r="H5254" t="s">
        <v>6730</v>
      </c>
      <c r="I5254" t="s">
        <v>6731</v>
      </c>
      <c r="J5254">
        <v>1</v>
      </c>
    </row>
    <row r="5255" spans="1:10" x14ac:dyDescent="0.2">
      <c r="A5255" t="s">
        <v>0</v>
      </c>
      <c r="B5255" s="1">
        <v>40178</v>
      </c>
      <c r="C5255" t="s">
        <v>6798</v>
      </c>
      <c r="D5255" t="s">
        <v>6799</v>
      </c>
      <c r="F5255" t="s">
        <v>4981</v>
      </c>
      <c r="G5255">
        <v>1106382</v>
      </c>
      <c r="H5255" t="s">
        <v>6730</v>
      </c>
      <c r="I5255" t="s">
        <v>6731</v>
      </c>
      <c r="J5255">
        <v>1</v>
      </c>
    </row>
    <row r="5256" spans="1:10" x14ac:dyDescent="0.2">
      <c r="A5256" t="s">
        <v>0</v>
      </c>
      <c r="B5256" s="1">
        <v>40178</v>
      </c>
      <c r="C5256" t="s">
        <v>10003</v>
      </c>
      <c r="D5256" t="s">
        <v>10004</v>
      </c>
      <c r="F5256" t="s">
        <v>4981</v>
      </c>
      <c r="G5256">
        <v>341861</v>
      </c>
      <c r="H5256" t="s">
        <v>6730</v>
      </c>
      <c r="I5256" t="s">
        <v>6731</v>
      </c>
      <c r="J5256">
        <v>1</v>
      </c>
    </row>
    <row r="5257" spans="1:10" x14ac:dyDescent="0.2">
      <c r="A5257" t="s">
        <v>0</v>
      </c>
      <c r="B5257" s="1">
        <v>40178</v>
      </c>
      <c r="C5257" t="s">
        <v>11647</v>
      </c>
      <c r="D5257" t="s">
        <v>11648</v>
      </c>
      <c r="F5257" t="s">
        <v>4981</v>
      </c>
      <c r="G5257">
        <v>248115</v>
      </c>
      <c r="H5257" t="s">
        <v>6730</v>
      </c>
      <c r="I5257" t="s">
        <v>6731</v>
      </c>
      <c r="J5257">
        <v>1</v>
      </c>
    </row>
    <row r="5258" spans="1:10" x14ac:dyDescent="0.2">
      <c r="A5258" t="s">
        <v>0</v>
      </c>
      <c r="B5258" s="1">
        <v>40178</v>
      </c>
      <c r="C5258" t="s">
        <v>11649</v>
      </c>
      <c r="D5258" t="s">
        <v>11650</v>
      </c>
      <c r="F5258" t="s">
        <v>4981</v>
      </c>
      <c r="G5258">
        <v>246790</v>
      </c>
      <c r="H5258" t="s">
        <v>6730</v>
      </c>
      <c r="I5258" t="s">
        <v>6731</v>
      </c>
      <c r="J5258">
        <v>1</v>
      </c>
    </row>
    <row r="5259" spans="1:10" x14ac:dyDescent="0.2">
      <c r="A5259" t="s">
        <v>0</v>
      </c>
      <c r="B5259" s="1">
        <v>40178</v>
      </c>
      <c r="C5259" t="s">
        <v>6804</v>
      </c>
      <c r="D5259" t="s">
        <v>6805</v>
      </c>
      <c r="F5259" t="s">
        <v>4981</v>
      </c>
      <c r="G5259">
        <v>63100</v>
      </c>
      <c r="H5259" t="s">
        <v>6730</v>
      </c>
      <c r="I5259" t="s">
        <v>6731</v>
      </c>
      <c r="J5259">
        <v>1</v>
      </c>
    </row>
    <row r="5260" spans="1:10" x14ac:dyDescent="0.2">
      <c r="A5260" t="s">
        <v>0</v>
      </c>
      <c r="B5260" s="1">
        <v>40178</v>
      </c>
      <c r="C5260" t="s">
        <v>388</v>
      </c>
      <c r="D5260" t="s">
        <v>6806</v>
      </c>
      <c r="F5260" t="s">
        <v>4981</v>
      </c>
      <c r="G5260">
        <v>107300</v>
      </c>
      <c r="H5260" t="s">
        <v>6730</v>
      </c>
      <c r="I5260" t="s">
        <v>6731</v>
      </c>
      <c r="J5260">
        <v>1</v>
      </c>
    </row>
    <row r="5261" spans="1:10" x14ac:dyDescent="0.2">
      <c r="A5261" t="s">
        <v>0</v>
      </c>
      <c r="B5261" s="1">
        <v>40178</v>
      </c>
      <c r="C5261" t="s">
        <v>11651</v>
      </c>
      <c r="D5261" t="s">
        <v>11652</v>
      </c>
      <c r="F5261" t="s">
        <v>4981</v>
      </c>
      <c r="G5261">
        <v>116932</v>
      </c>
      <c r="H5261" t="s">
        <v>6730</v>
      </c>
      <c r="I5261" t="s">
        <v>6731</v>
      </c>
      <c r="J5261">
        <v>1</v>
      </c>
    </row>
    <row r="5262" spans="1:10" x14ac:dyDescent="0.2">
      <c r="A5262" t="s">
        <v>0</v>
      </c>
      <c r="B5262" s="1">
        <v>40178</v>
      </c>
      <c r="C5262" t="s">
        <v>11653</v>
      </c>
      <c r="D5262" t="s">
        <v>11654</v>
      </c>
      <c r="F5262" t="s">
        <v>4981</v>
      </c>
      <c r="G5262">
        <v>119699</v>
      </c>
      <c r="H5262" t="s">
        <v>6730</v>
      </c>
      <c r="I5262" t="s">
        <v>6731</v>
      </c>
      <c r="J5262">
        <v>1</v>
      </c>
    </row>
    <row r="5263" spans="1:10" x14ac:dyDescent="0.2">
      <c r="A5263" t="s">
        <v>0</v>
      </c>
      <c r="B5263" s="1">
        <v>40178</v>
      </c>
      <c r="C5263" t="s">
        <v>6809</v>
      </c>
      <c r="D5263" t="s">
        <v>6810</v>
      </c>
      <c r="F5263" t="s">
        <v>4981</v>
      </c>
      <c r="G5263">
        <v>73411</v>
      </c>
      <c r="H5263" t="s">
        <v>6730</v>
      </c>
      <c r="I5263" t="s">
        <v>6731</v>
      </c>
      <c r="J5263">
        <v>1</v>
      </c>
    </row>
    <row r="5264" spans="1:10" x14ac:dyDescent="0.2">
      <c r="A5264" t="s">
        <v>0</v>
      </c>
      <c r="B5264" s="1">
        <v>40178</v>
      </c>
      <c r="C5264" t="s">
        <v>6811</v>
      </c>
      <c r="D5264" t="s">
        <v>6812</v>
      </c>
      <c r="F5264" t="s">
        <v>4981</v>
      </c>
      <c r="G5264">
        <v>249652</v>
      </c>
      <c r="H5264" t="s">
        <v>6730</v>
      </c>
      <c r="I5264" t="s">
        <v>6731</v>
      </c>
      <c r="J5264">
        <v>1</v>
      </c>
    </row>
    <row r="5265" spans="1:10" x14ac:dyDescent="0.2">
      <c r="A5265" t="s">
        <v>0</v>
      </c>
      <c r="B5265" s="1">
        <v>40178</v>
      </c>
      <c r="C5265" t="s">
        <v>6557</v>
      </c>
      <c r="D5265" t="s">
        <v>6558</v>
      </c>
      <c r="F5265" t="s">
        <v>4981</v>
      </c>
      <c r="G5265">
        <v>59716</v>
      </c>
      <c r="H5265" t="s">
        <v>6730</v>
      </c>
      <c r="I5265" t="s">
        <v>6731</v>
      </c>
      <c r="J5265">
        <v>1</v>
      </c>
    </row>
    <row r="5266" spans="1:10" x14ac:dyDescent="0.2">
      <c r="A5266" t="s">
        <v>0</v>
      </c>
      <c r="B5266" s="1">
        <v>40178</v>
      </c>
      <c r="C5266" t="s">
        <v>10005</v>
      </c>
      <c r="D5266" t="s">
        <v>10006</v>
      </c>
      <c r="F5266" t="s">
        <v>4981</v>
      </c>
      <c r="G5266">
        <v>60956</v>
      </c>
      <c r="H5266" t="s">
        <v>6730</v>
      </c>
      <c r="I5266" t="s">
        <v>6731</v>
      </c>
      <c r="J5266">
        <v>1</v>
      </c>
    </row>
    <row r="5267" spans="1:10" x14ac:dyDescent="0.2">
      <c r="A5267" t="s">
        <v>0</v>
      </c>
      <c r="B5267" s="1">
        <v>40178</v>
      </c>
      <c r="C5267" t="s">
        <v>6813</v>
      </c>
      <c r="D5267" t="s">
        <v>6814</v>
      </c>
      <c r="F5267" t="s">
        <v>4981</v>
      </c>
      <c r="G5267">
        <v>78172</v>
      </c>
      <c r="H5267" t="s">
        <v>6730</v>
      </c>
      <c r="I5267" t="s">
        <v>6731</v>
      </c>
      <c r="J5267">
        <v>1</v>
      </c>
    </row>
    <row r="5268" spans="1:10" x14ac:dyDescent="0.2">
      <c r="A5268" t="s">
        <v>0</v>
      </c>
      <c r="B5268" s="1">
        <v>40178</v>
      </c>
      <c r="C5268" t="s">
        <v>6325</v>
      </c>
      <c r="D5268" t="s">
        <v>6326</v>
      </c>
      <c r="F5268" t="s">
        <v>4981</v>
      </c>
      <c r="G5268">
        <v>2220886</v>
      </c>
      <c r="H5268" t="s">
        <v>6730</v>
      </c>
      <c r="I5268" t="s">
        <v>6731</v>
      </c>
      <c r="J5268">
        <v>1</v>
      </c>
    </row>
    <row r="5269" spans="1:10" x14ac:dyDescent="0.2">
      <c r="A5269" t="s">
        <v>0</v>
      </c>
      <c r="B5269" s="1">
        <v>40178</v>
      </c>
      <c r="C5269" t="s">
        <v>6817</v>
      </c>
      <c r="D5269" t="s">
        <v>6818</v>
      </c>
      <c r="F5269" t="s">
        <v>4981</v>
      </c>
      <c r="G5269">
        <v>74668</v>
      </c>
      <c r="H5269" t="s">
        <v>6730</v>
      </c>
      <c r="I5269" t="s">
        <v>6731</v>
      </c>
      <c r="J5269">
        <v>1</v>
      </c>
    </row>
    <row r="5270" spans="1:10" x14ac:dyDescent="0.2">
      <c r="A5270" t="s">
        <v>0</v>
      </c>
      <c r="B5270" s="1">
        <v>40178</v>
      </c>
      <c r="C5270" t="s">
        <v>10007</v>
      </c>
      <c r="D5270" t="s">
        <v>10008</v>
      </c>
      <c r="F5270" t="s">
        <v>4981</v>
      </c>
      <c r="G5270">
        <v>37400</v>
      </c>
      <c r="H5270" t="s">
        <v>6730</v>
      </c>
      <c r="I5270" t="s">
        <v>6731</v>
      </c>
      <c r="J5270">
        <v>1</v>
      </c>
    </row>
    <row r="5271" spans="1:10" x14ac:dyDescent="0.2">
      <c r="A5271" t="s">
        <v>0</v>
      </c>
      <c r="B5271" s="1">
        <v>40178</v>
      </c>
      <c r="C5271" t="s">
        <v>10009</v>
      </c>
      <c r="D5271" t="s">
        <v>10010</v>
      </c>
      <c r="F5271" t="s">
        <v>4981</v>
      </c>
      <c r="G5271">
        <v>300892</v>
      </c>
      <c r="H5271" t="s">
        <v>6730</v>
      </c>
      <c r="I5271" t="s">
        <v>6731</v>
      </c>
      <c r="J5271">
        <v>1</v>
      </c>
    </row>
    <row r="5272" spans="1:10" x14ac:dyDescent="0.2">
      <c r="A5272" t="s">
        <v>0</v>
      </c>
      <c r="B5272" s="1">
        <v>40178</v>
      </c>
      <c r="C5272" t="s">
        <v>11655</v>
      </c>
      <c r="D5272" t="s">
        <v>11656</v>
      </c>
      <c r="F5272" t="s">
        <v>4981</v>
      </c>
      <c r="G5272">
        <v>355102</v>
      </c>
      <c r="H5272" t="s">
        <v>6730</v>
      </c>
      <c r="I5272" t="s">
        <v>6731</v>
      </c>
      <c r="J5272">
        <v>1</v>
      </c>
    </row>
    <row r="5273" spans="1:10" x14ac:dyDescent="0.2">
      <c r="A5273" t="s">
        <v>0</v>
      </c>
      <c r="B5273" s="1">
        <v>40178</v>
      </c>
      <c r="C5273" t="s">
        <v>6819</v>
      </c>
      <c r="D5273" t="s">
        <v>6820</v>
      </c>
      <c r="F5273" t="s">
        <v>4981</v>
      </c>
      <c r="G5273">
        <v>93468</v>
      </c>
      <c r="H5273" t="s">
        <v>6730</v>
      </c>
      <c r="I5273" t="s">
        <v>6731</v>
      </c>
      <c r="J5273">
        <v>1</v>
      </c>
    </row>
    <row r="5274" spans="1:10" x14ac:dyDescent="0.2">
      <c r="A5274" t="s">
        <v>0</v>
      </c>
      <c r="B5274" s="1">
        <v>40178</v>
      </c>
      <c r="C5274" t="s">
        <v>6821</v>
      </c>
      <c r="D5274" t="s">
        <v>6822</v>
      </c>
      <c r="F5274" t="s">
        <v>4981</v>
      </c>
      <c r="G5274">
        <v>348298</v>
      </c>
      <c r="H5274" t="s">
        <v>6730</v>
      </c>
      <c r="I5274" t="s">
        <v>6731</v>
      </c>
      <c r="J5274">
        <v>1</v>
      </c>
    </row>
    <row r="5275" spans="1:10" x14ac:dyDescent="0.2">
      <c r="A5275" t="s">
        <v>0</v>
      </c>
      <c r="B5275" s="1">
        <v>40178</v>
      </c>
      <c r="C5275" t="s">
        <v>11657</v>
      </c>
      <c r="D5275" t="s">
        <v>11658</v>
      </c>
      <c r="F5275" t="s">
        <v>4981</v>
      </c>
      <c r="G5275">
        <v>1453</v>
      </c>
      <c r="H5275" t="s">
        <v>6730</v>
      </c>
      <c r="I5275" t="s">
        <v>6731</v>
      </c>
      <c r="J5275">
        <v>1</v>
      </c>
    </row>
    <row r="5276" spans="1:10" x14ac:dyDescent="0.2">
      <c r="A5276" t="s">
        <v>0</v>
      </c>
      <c r="B5276" s="1">
        <v>40178</v>
      </c>
      <c r="C5276" t="s">
        <v>6825</v>
      </c>
      <c r="D5276" t="s">
        <v>6826</v>
      </c>
      <c r="F5276" t="s">
        <v>4981</v>
      </c>
      <c r="G5276">
        <v>293260</v>
      </c>
      <c r="H5276" t="s">
        <v>6730</v>
      </c>
      <c r="I5276" t="s">
        <v>6731</v>
      </c>
      <c r="J5276">
        <v>1</v>
      </c>
    </row>
    <row r="5277" spans="1:10" x14ac:dyDescent="0.2">
      <c r="A5277" t="s">
        <v>0</v>
      </c>
      <c r="B5277" s="1">
        <v>40178</v>
      </c>
      <c r="C5277" t="s">
        <v>10011</v>
      </c>
      <c r="D5277" t="s">
        <v>10012</v>
      </c>
      <c r="F5277" t="s">
        <v>4981</v>
      </c>
      <c r="G5277">
        <v>800</v>
      </c>
      <c r="H5277" t="s">
        <v>6730</v>
      </c>
      <c r="I5277" t="s">
        <v>6731</v>
      </c>
      <c r="J5277">
        <v>1</v>
      </c>
    </row>
    <row r="5278" spans="1:10" x14ac:dyDescent="0.2">
      <c r="A5278" t="s">
        <v>0</v>
      </c>
      <c r="B5278" s="1">
        <v>40178</v>
      </c>
      <c r="C5278" t="s">
        <v>6331</v>
      </c>
      <c r="D5278" t="s">
        <v>6332</v>
      </c>
      <c r="F5278" t="s">
        <v>4981</v>
      </c>
      <c r="G5278">
        <v>204799</v>
      </c>
      <c r="H5278" t="s">
        <v>6730</v>
      </c>
      <c r="I5278" t="s">
        <v>6731</v>
      </c>
      <c r="J5278">
        <v>1</v>
      </c>
    </row>
    <row r="5279" spans="1:10" x14ac:dyDescent="0.2">
      <c r="A5279" t="s">
        <v>0</v>
      </c>
      <c r="B5279" s="1">
        <v>40178</v>
      </c>
      <c r="C5279" t="s">
        <v>6829</v>
      </c>
      <c r="D5279" t="s">
        <v>6830</v>
      </c>
      <c r="F5279" t="s">
        <v>4981</v>
      </c>
      <c r="G5279">
        <v>352500</v>
      </c>
      <c r="H5279" t="s">
        <v>6730</v>
      </c>
      <c r="I5279" t="s">
        <v>6731</v>
      </c>
      <c r="J5279">
        <v>1</v>
      </c>
    </row>
    <row r="5280" spans="1:10" x14ac:dyDescent="0.2">
      <c r="A5280" t="s">
        <v>0</v>
      </c>
      <c r="B5280" s="1">
        <v>40178</v>
      </c>
      <c r="C5280" t="s">
        <v>6831</v>
      </c>
      <c r="D5280" t="s">
        <v>6832</v>
      </c>
      <c r="F5280" t="s">
        <v>4981</v>
      </c>
      <c r="G5280">
        <v>312800</v>
      </c>
      <c r="H5280" t="s">
        <v>6730</v>
      </c>
      <c r="I5280" t="s">
        <v>6731</v>
      </c>
      <c r="J5280">
        <v>1</v>
      </c>
    </row>
    <row r="5281" spans="1:10" x14ac:dyDescent="0.2">
      <c r="A5281" t="s">
        <v>0</v>
      </c>
      <c r="B5281" s="1">
        <v>40178</v>
      </c>
      <c r="C5281" t="s">
        <v>6833</v>
      </c>
      <c r="D5281" t="s">
        <v>6834</v>
      </c>
      <c r="F5281" t="s">
        <v>4981</v>
      </c>
      <c r="G5281">
        <v>21129</v>
      </c>
      <c r="H5281" t="s">
        <v>6730</v>
      </c>
      <c r="I5281" t="s">
        <v>6731</v>
      </c>
      <c r="J5281">
        <v>1</v>
      </c>
    </row>
    <row r="5282" spans="1:10" x14ac:dyDescent="0.2">
      <c r="A5282" t="s">
        <v>0</v>
      </c>
      <c r="B5282" s="1">
        <v>40178</v>
      </c>
      <c r="C5282" t="s">
        <v>6835</v>
      </c>
      <c r="D5282" t="s">
        <v>6836</v>
      </c>
      <c r="F5282" t="s">
        <v>4981</v>
      </c>
      <c r="G5282">
        <v>85822</v>
      </c>
      <c r="H5282" t="s">
        <v>6730</v>
      </c>
      <c r="I5282" t="s">
        <v>6731</v>
      </c>
      <c r="J5282">
        <v>1</v>
      </c>
    </row>
    <row r="5283" spans="1:10" x14ac:dyDescent="0.2">
      <c r="A5283" t="s">
        <v>0</v>
      </c>
      <c r="B5283" s="1">
        <v>40178</v>
      </c>
      <c r="C5283" t="s">
        <v>6559</v>
      </c>
      <c r="D5283" t="s">
        <v>6560</v>
      </c>
      <c r="F5283" t="s">
        <v>4981</v>
      </c>
      <c r="G5283">
        <v>2645903</v>
      </c>
      <c r="H5283" t="s">
        <v>6730</v>
      </c>
      <c r="I5283" t="s">
        <v>6731</v>
      </c>
      <c r="J5283">
        <v>1</v>
      </c>
    </row>
    <row r="5284" spans="1:10" x14ac:dyDescent="0.2">
      <c r="A5284" t="s">
        <v>0</v>
      </c>
      <c r="B5284" s="1">
        <v>40178</v>
      </c>
      <c r="C5284" t="s">
        <v>6839</v>
      </c>
      <c r="D5284" t="s">
        <v>6840</v>
      </c>
      <c r="F5284" t="s">
        <v>4981</v>
      </c>
      <c r="G5284">
        <v>54747</v>
      </c>
      <c r="H5284" t="s">
        <v>6730</v>
      </c>
      <c r="I5284" t="s">
        <v>6731</v>
      </c>
      <c r="J5284">
        <v>1</v>
      </c>
    </row>
    <row r="5285" spans="1:10" x14ac:dyDescent="0.2">
      <c r="A5285" t="s">
        <v>0</v>
      </c>
      <c r="B5285" s="1">
        <v>40178</v>
      </c>
      <c r="C5285" t="s">
        <v>6841</v>
      </c>
      <c r="D5285" t="s">
        <v>6842</v>
      </c>
      <c r="F5285" t="s">
        <v>4981</v>
      </c>
      <c r="G5285">
        <v>274229</v>
      </c>
      <c r="H5285" t="s">
        <v>6730</v>
      </c>
      <c r="I5285" t="s">
        <v>6731</v>
      </c>
      <c r="J5285">
        <v>1</v>
      </c>
    </row>
    <row r="5286" spans="1:10" x14ac:dyDescent="0.2">
      <c r="A5286" t="s">
        <v>0</v>
      </c>
      <c r="B5286" s="1">
        <v>40178</v>
      </c>
      <c r="C5286" t="s">
        <v>6335</v>
      </c>
      <c r="D5286" t="s">
        <v>6336</v>
      </c>
      <c r="F5286" t="s">
        <v>4981</v>
      </c>
      <c r="G5286">
        <v>439181</v>
      </c>
      <c r="H5286" t="s">
        <v>6730</v>
      </c>
      <c r="I5286" t="s">
        <v>6731</v>
      </c>
      <c r="J5286">
        <v>1</v>
      </c>
    </row>
    <row r="5287" spans="1:10" x14ac:dyDescent="0.2">
      <c r="A5287" t="s">
        <v>0</v>
      </c>
      <c r="B5287" s="1">
        <v>40178</v>
      </c>
      <c r="C5287" t="s">
        <v>10013</v>
      </c>
      <c r="D5287" t="s">
        <v>10014</v>
      </c>
      <c r="F5287" t="s">
        <v>4981</v>
      </c>
      <c r="G5287">
        <v>41632</v>
      </c>
      <c r="H5287" t="s">
        <v>6730</v>
      </c>
      <c r="I5287" t="s">
        <v>6731</v>
      </c>
      <c r="J5287">
        <v>1</v>
      </c>
    </row>
    <row r="5288" spans="1:10" x14ac:dyDescent="0.2">
      <c r="A5288" t="s">
        <v>0</v>
      </c>
      <c r="B5288" s="1">
        <v>40178</v>
      </c>
      <c r="C5288" t="s">
        <v>10015</v>
      </c>
      <c r="D5288" t="s">
        <v>10016</v>
      </c>
      <c r="F5288" t="s">
        <v>4981</v>
      </c>
      <c r="G5288">
        <v>58251</v>
      </c>
      <c r="H5288" t="s">
        <v>6730</v>
      </c>
      <c r="I5288" t="s">
        <v>6731</v>
      </c>
      <c r="J5288">
        <v>1</v>
      </c>
    </row>
    <row r="5289" spans="1:10" x14ac:dyDescent="0.2">
      <c r="A5289" t="s">
        <v>0</v>
      </c>
      <c r="B5289" s="1">
        <v>40178</v>
      </c>
      <c r="C5289" t="s">
        <v>6843</v>
      </c>
      <c r="D5289" t="s">
        <v>6844</v>
      </c>
      <c r="F5289" t="s">
        <v>4981</v>
      </c>
      <c r="G5289">
        <v>445848</v>
      </c>
      <c r="H5289" t="s">
        <v>6730</v>
      </c>
      <c r="I5289" t="s">
        <v>6731</v>
      </c>
      <c r="J5289">
        <v>1</v>
      </c>
    </row>
    <row r="5290" spans="1:10" x14ac:dyDescent="0.2">
      <c r="A5290" t="s">
        <v>0</v>
      </c>
      <c r="B5290" s="1">
        <v>40178</v>
      </c>
      <c r="C5290" t="s">
        <v>10017</v>
      </c>
      <c r="D5290" t="s">
        <v>10018</v>
      </c>
      <c r="F5290" t="s">
        <v>4981</v>
      </c>
      <c r="G5290">
        <v>1416</v>
      </c>
      <c r="H5290" t="s">
        <v>6730</v>
      </c>
      <c r="I5290" t="s">
        <v>6731</v>
      </c>
      <c r="J5290">
        <v>1</v>
      </c>
    </row>
    <row r="5291" spans="1:10" x14ac:dyDescent="0.2">
      <c r="A5291" t="s">
        <v>0</v>
      </c>
      <c r="B5291" s="1">
        <v>40178</v>
      </c>
      <c r="C5291" t="s">
        <v>11659</v>
      </c>
      <c r="D5291" t="s">
        <v>11660</v>
      </c>
      <c r="F5291" t="s">
        <v>4981</v>
      </c>
      <c r="G5291">
        <v>49252</v>
      </c>
      <c r="H5291" t="s">
        <v>6730</v>
      </c>
      <c r="I5291" t="s">
        <v>6731</v>
      </c>
      <c r="J5291">
        <v>1</v>
      </c>
    </row>
    <row r="5292" spans="1:10" x14ac:dyDescent="0.2">
      <c r="A5292" t="s">
        <v>0</v>
      </c>
      <c r="B5292" s="1">
        <v>40178</v>
      </c>
      <c r="C5292" t="s">
        <v>6561</v>
      </c>
      <c r="D5292" t="s">
        <v>6562</v>
      </c>
      <c r="F5292" t="s">
        <v>4981</v>
      </c>
      <c r="G5292">
        <v>641174</v>
      </c>
      <c r="H5292" t="s">
        <v>6730</v>
      </c>
      <c r="I5292" t="s">
        <v>6731</v>
      </c>
      <c r="J5292">
        <v>1</v>
      </c>
    </row>
    <row r="5293" spans="1:10" x14ac:dyDescent="0.2">
      <c r="A5293" t="s">
        <v>0</v>
      </c>
      <c r="B5293" s="1">
        <v>40178</v>
      </c>
      <c r="C5293" t="s">
        <v>10019</v>
      </c>
      <c r="D5293" t="s">
        <v>10020</v>
      </c>
      <c r="F5293" t="s">
        <v>4981</v>
      </c>
      <c r="G5293">
        <v>122352</v>
      </c>
      <c r="H5293" t="s">
        <v>6730</v>
      </c>
      <c r="I5293" t="s">
        <v>6731</v>
      </c>
      <c r="J5293">
        <v>1</v>
      </c>
    </row>
    <row r="5294" spans="1:10" x14ac:dyDescent="0.2">
      <c r="A5294" t="s">
        <v>0</v>
      </c>
      <c r="B5294" s="1">
        <v>40178</v>
      </c>
      <c r="C5294" t="s">
        <v>6853</v>
      </c>
      <c r="D5294" t="s">
        <v>6854</v>
      </c>
      <c r="F5294" t="s">
        <v>4981</v>
      </c>
      <c r="G5294">
        <v>28500</v>
      </c>
      <c r="H5294" t="s">
        <v>6730</v>
      </c>
      <c r="I5294" t="s">
        <v>6731</v>
      </c>
      <c r="J5294">
        <v>1</v>
      </c>
    </row>
    <row r="5295" spans="1:10" x14ac:dyDescent="0.2">
      <c r="A5295" t="s">
        <v>0</v>
      </c>
      <c r="B5295" s="1">
        <v>40178</v>
      </c>
      <c r="C5295" t="s">
        <v>6855</v>
      </c>
      <c r="D5295" t="s">
        <v>6856</v>
      </c>
      <c r="F5295" t="s">
        <v>4981</v>
      </c>
      <c r="G5295">
        <v>11300</v>
      </c>
      <c r="H5295" t="s">
        <v>6730</v>
      </c>
      <c r="I5295" t="s">
        <v>6731</v>
      </c>
      <c r="J5295">
        <v>1</v>
      </c>
    </row>
    <row r="5296" spans="1:10" x14ac:dyDescent="0.2">
      <c r="A5296" t="s">
        <v>0</v>
      </c>
      <c r="B5296" s="1">
        <v>40178</v>
      </c>
      <c r="C5296" t="s">
        <v>6563</v>
      </c>
      <c r="D5296" t="s">
        <v>6564</v>
      </c>
      <c r="F5296" t="s">
        <v>4981</v>
      </c>
      <c r="G5296">
        <v>166400</v>
      </c>
      <c r="H5296" t="s">
        <v>6730</v>
      </c>
      <c r="I5296" t="s">
        <v>6731</v>
      </c>
      <c r="J5296">
        <v>1</v>
      </c>
    </row>
    <row r="5297" spans="1:10" x14ac:dyDescent="0.2">
      <c r="A5297" t="s">
        <v>0</v>
      </c>
      <c r="B5297" s="1">
        <v>40178</v>
      </c>
      <c r="C5297" t="s">
        <v>6565</v>
      </c>
      <c r="D5297" t="s">
        <v>6566</v>
      </c>
      <c r="F5297" t="s">
        <v>4981</v>
      </c>
      <c r="G5297">
        <v>446000</v>
      </c>
      <c r="H5297" t="s">
        <v>6730</v>
      </c>
      <c r="I5297" t="s">
        <v>6731</v>
      </c>
      <c r="J5297">
        <v>1</v>
      </c>
    </row>
    <row r="5298" spans="1:10" x14ac:dyDescent="0.2">
      <c r="A5298" t="s">
        <v>0</v>
      </c>
      <c r="B5298" s="1">
        <v>40178</v>
      </c>
      <c r="C5298" t="s">
        <v>10023</v>
      </c>
      <c r="D5298" t="s">
        <v>10024</v>
      </c>
      <c r="F5298" t="s">
        <v>4981</v>
      </c>
      <c r="G5298">
        <v>83990</v>
      </c>
      <c r="H5298" t="s">
        <v>6730</v>
      </c>
      <c r="I5298" t="s">
        <v>6731</v>
      </c>
      <c r="J5298">
        <v>1</v>
      </c>
    </row>
    <row r="5299" spans="1:10" x14ac:dyDescent="0.2">
      <c r="A5299" t="s">
        <v>0</v>
      </c>
      <c r="B5299" s="1">
        <v>40178</v>
      </c>
      <c r="C5299" t="s">
        <v>10025</v>
      </c>
      <c r="D5299" t="s">
        <v>10026</v>
      </c>
      <c r="F5299" t="s">
        <v>4981</v>
      </c>
      <c r="G5299">
        <v>632485</v>
      </c>
      <c r="H5299" t="s">
        <v>6730</v>
      </c>
      <c r="I5299" t="s">
        <v>6731</v>
      </c>
      <c r="J5299">
        <v>1</v>
      </c>
    </row>
    <row r="5300" spans="1:10" x14ac:dyDescent="0.2">
      <c r="A5300" t="s">
        <v>0</v>
      </c>
      <c r="B5300" s="1">
        <v>40178</v>
      </c>
      <c r="C5300" t="s">
        <v>6337</v>
      </c>
      <c r="D5300" t="s">
        <v>6338</v>
      </c>
      <c r="F5300" t="s">
        <v>4981</v>
      </c>
      <c r="G5300">
        <v>68888</v>
      </c>
      <c r="H5300" t="s">
        <v>6730</v>
      </c>
      <c r="I5300" t="s">
        <v>6731</v>
      </c>
      <c r="J5300">
        <v>1</v>
      </c>
    </row>
    <row r="5301" spans="1:10" x14ac:dyDescent="0.2">
      <c r="A5301" t="s">
        <v>0</v>
      </c>
      <c r="B5301" s="1">
        <v>40178</v>
      </c>
      <c r="C5301" t="s">
        <v>6863</v>
      </c>
      <c r="D5301" t="s">
        <v>6864</v>
      </c>
      <c r="F5301" t="s">
        <v>4981</v>
      </c>
      <c r="G5301">
        <v>37329</v>
      </c>
      <c r="H5301" t="s">
        <v>6730</v>
      </c>
      <c r="I5301" t="s">
        <v>6731</v>
      </c>
      <c r="J5301">
        <v>1</v>
      </c>
    </row>
    <row r="5302" spans="1:10" x14ac:dyDescent="0.2">
      <c r="A5302" t="s">
        <v>0</v>
      </c>
      <c r="B5302" s="1">
        <v>40178</v>
      </c>
      <c r="C5302" t="s">
        <v>6339</v>
      </c>
      <c r="D5302" t="s">
        <v>6340</v>
      </c>
      <c r="F5302" t="s">
        <v>4981</v>
      </c>
      <c r="G5302">
        <v>161400</v>
      </c>
      <c r="H5302" t="s">
        <v>6730</v>
      </c>
      <c r="I5302" t="s">
        <v>6731</v>
      </c>
      <c r="J5302">
        <v>1</v>
      </c>
    </row>
    <row r="5303" spans="1:10" x14ac:dyDescent="0.2">
      <c r="A5303" t="s">
        <v>0</v>
      </c>
      <c r="B5303" s="1">
        <v>40178</v>
      </c>
      <c r="C5303" t="s">
        <v>11661</v>
      </c>
      <c r="D5303" t="s">
        <v>11662</v>
      </c>
      <c r="F5303" t="s">
        <v>4981</v>
      </c>
      <c r="G5303">
        <v>1004</v>
      </c>
      <c r="H5303" t="s">
        <v>6730</v>
      </c>
      <c r="I5303" t="s">
        <v>6731</v>
      </c>
      <c r="J5303">
        <v>1</v>
      </c>
    </row>
    <row r="5304" spans="1:10" x14ac:dyDescent="0.2">
      <c r="A5304" t="s">
        <v>0</v>
      </c>
      <c r="B5304" s="1">
        <v>40178</v>
      </c>
      <c r="C5304" t="s">
        <v>6869</v>
      </c>
      <c r="D5304" t="s">
        <v>6870</v>
      </c>
      <c r="F5304" t="s">
        <v>4981</v>
      </c>
      <c r="G5304">
        <v>429877</v>
      </c>
      <c r="H5304" t="s">
        <v>6730</v>
      </c>
      <c r="I5304" t="s">
        <v>6731</v>
      </c>
      <c r="J5304">
        <v>1</v>
      </c>
    </row>
    <row r="5305" spans="1:10" x14ac:dyDescent="0.2">
      <c r="A5305" t="s">
        <v>0</v>
      </c>
      <c r="B5305" s="1">
        <v>40178</v>
      </c>
      <c r="C5305" t="s">
        <v>11663</v>
      </c>
      <c r="D5305" t="s">
        <v>11664</v>
      </c>
      <c r="F5305" t="s">
        <v>4981</v>
      </c>
      <c r="G5305">
        <v>6000</v>
      </c>
      <c r="H5305" t="s">
        <v>6730</v>
      </c>
      <c r="I5305" t="s">
        <v>6731</v>
      </c>
      <c r="J5305">
        <v>1</v>
      </c>
    </row>
    <row r="5306" spans="1:10" x14ac:dyDescent="0.2">
      <c r="A5306" t="s">
        <v>0</v>
      </c>
      <c r="B5306" s="1">
        <v>40178</v>
      </c>
      <c r="C5306" t="s">
        <v>6873</v>
      </c>
      <c r="D5306" t="s">
        <v>6874</v>
      </c>
      <c r="F5306" t="s">
        <v>4981</v>
      </c>
      <c r="G5306">
        <v>142472</v>
      </c>
      <c r="H5306" t="s">
        <v>6730</v>
      </c>
      <c r="I5306" t="s">
        <v>6731</v>
      </c>
      <c r="J5306">
        <v>1</v>
      </c>
    </row>
    <row r="5307" spans="1:10" x14ac:dyDescent="0.2">
      <c r="A5307" t="s">
        <v>0</v>
      </c>
      <c r="B5307" s="1">
        <v>40178</v>
      </c>
      <c r="C5307" t="s">
        <v>6345</v>
      </c>
      <c r="D5307" t="s">
        <v>6346</v>
      </c>
      <c r="F5307" t="s">
        <v>4981</v>
      </c>
      <c r="G5307">
        <v>183000</v>
      </c>
      <c r="H5307" t="s">
        <v>6730</v>
      </c>
      <c r="I5307" t="s">
        <v>6731</v>
      </c>
      <c r="J5307">
        <v>1</v>
      </c>
    </row>
    <row r="5308" spans="1:10" x14ac:dyDescent="0.2">
      <c r="A5308" t="s">
        <v>0</v>
      </c>
      <c r="B5308" s="1">
        <v>40178</v>
      </c>
      <c r="C5308" t="s">
        <v>6875</v>
      </c>
      <c r="D5308" t="s">
        <v>6876</v>
      </c>
      <c r="F5308" t="s">
        <v>4981</v>
      </c>
      <c r="G5308">
        <v>26956</v>
      </c>
      <c r="H5308" t="s">
        <v>6730</v>
      </c>
      <c r="I5308" t="s">
        <v>6731</v>
      </c>
      <c r="J5308">
        <v>1</v>
      </c>
    </row>
    <row r="5309" spans="1:10" x14ac:dyDescent="0.2">
      <c r="A5309" t="s">
        <v>0</v>
      </c>
      <c r="B5309" s="1">
        <v>40178</v>
      </c>
      <c r="C5309" t="s">
        <v>11665</v>
      </c>
      <c r="D5309" t="s">
        <v>11666</v>
      </c>
      <c r="F5309" t="s">
        <v>4981</v>
      </c>
      <c r="G5309">
        <v>26000</v>
      </c>
      <c r="H5309" t="s">
        <v>6730</v>
      </c>
      <c r="I5309" t="s">
        <v>6731</v>
      </c>
      <c r="J5309">
        <v>1</v>
      </c>
    </row>
    <row r="5310" spans="1:10" x14ac:dyDescent="0.2">
      <c r="A5310" t="s">
        <v>0</v>
      </c>
      <c r="B5310" s="1">
        <v>40178</v>
      </c>
      <c r="C5310" t="s">
        <v>10027</v>
      </c>
      <c r="D5310" t="s">
        <v>10028</v>
      </c>
      <c r="F5310" t="s">
        <v>4981</v>
      </c>
      <c r="G5310">
        <v>150000</v>
      </c>
      <c r="H5310" t="s">
        <v>6730</v>
      </c>
      <c r="I5310" t="s">
        <v>6731</v>
      </c>
      <c r="J5310">
        <v>1</v>
      </c>
    </row>
    <row r="5311" spans="1:10" x14ac:dyDescent="0.2">
      <c r="A5311" t="s">
        <v>0</v>
      </c>
      <c r="B5311" s="1">
        <v>40178</v>
      </c>
      <c r="C5311" t="s">
        <v>10029</v>
      </c>
      <c r="D5311" t="s">
        <v>10030</v>
      </c>
      <c r="F5311" t="s">
        <v>4981</v>
      </c>
      <c r="G5311">
        <v>33000</v>
      </c>
      <c r="H5311" t="s">
        <v>6730</v>
      </c>
      <c r="I5311" t="s">
        <v>6731</v>
      </c>
      <c r="J5311">
        <v>1</v>
      </c>
    </row>
    <row r="5312" spans="1:10" x14ac:dyDescent="0.2">
      <c r="A5312" t="s">
        <v>0</v>
      </c>
      <c r="B5312" s="1">
        <v>40178</v>
      </c>
      <c r="C5312" t="s">
        <v>6879</v>
      </c>
      <c r="D5312" t="s">
        <v>6880</v>
      </c>
      <c r="F5312" t="s">
        <v>4981</v>
      </c>
      <c r="G5312">
        <v>192233</v>
      </c>
      <c r="H5312" t="s">
        <v>6730</v>
      </c>
      <c r="I5312" t="s">
        <v>6731</v>
      </c>
      <c r="J5312">
        <v>1</v>
      </c>
    </row>
    <row r="5313" spans="1:10" x14ac:dyDescent="0.2">
      <c r="A5313" t="s">
        <v>0</v>
      </c>
      <c r="B5313" s="1">
        <v>40178</v>
      </c>
      <c r="C5313" t="s">
        <v>11667</v>
      </c>
      <c r="D5313" t="s">
        <v>11668</v>
      </c>
      <c r="F5313" t="s">
        <v>4981</v>
      </c>
      <c r="G5313">
        <v>80449</v>
      </c>
      <c r="H5313" t="s">
        <v>6730</v>
      </c>
      <c r="I5313" t="s">
        <v>6731</v>
      </c>
      <c r="J5313">
        <v>1</v>
      </c>
    </row>
    <row r="5314" spans="1:10" x14ac:dyDescent="0.2">
      <c r="A5314" t="s">
        <v>0</v>
      </c>
      <c r="B5314" s="1">
        <v>40178</v>
      </c>
      <c r="C5314" t="s">
        <v>6881</v>
      </c>
      <c r="D5314" t="s">
        <v>6882</v>
      </c>
      <c r="F5314" t="s">
        <v>4981</v>
      </c>
      <c r="G5314">
        <v>170000</v>
      </c>
      <c r="H5314" t="s">
        <v>6730</v>
      </c>
      <c r="I5314" t="s">
        <v>6731</v>
      </c>
      <c r="J5314">
        <v>1</v>
      </c>
    </row>
    <row r="5315" spans="1:10" x14ac:dyDescent="0.2">
      <c r="A5315" t="s">
        <v>0</v>
      </c>
      <c r="B5315" s="1">
        <v>40178</v>
      </c>
      <c r="C5315" t="s">
        <v>6885</v>
      </c>
      <c r="D5315" t="s">
        <v>6886</v>
      </c>
      <c r="F5315" t="s">
        <v>4981</v>
      </c>
      <c r="G5315">
        <v>22167</v>
      </c>
      <c r="H5315" t="s">
        <v>6730</v>
      </c>
      <c r="I5315" t="s">
        <v>6731</v>
      </c>
      <c r="J5315">
        <v>1</v>
      </c>
    </row>
    <row r="5316" spans="1:10" x14ac:dyDescent="0.2">
      <c r="A5316" t="s">
        <v>0</v>
      </c>
      <c r="B5316" s="1">
        <v>40178</v>
      </c>
      <c r="C5316" t="s">
        <v>11669</v>
      </c>
      <c r="D5316" t="s">
        <v>11670</v>
      </c>
      <c r="F5316" t="s">
        <v>4981</v>
      </c>
      <c r="G5316">
        <v>8059</v>
      </c>
      <c r="H5316" t="s">
        <v>6730</v>
      </c>
      <c r="I5316" t="s">
        <v>6731</v>
      </c>
      <c r="J5316">
        <v>1</v>
      </c>
    </row>
    <row r="5317" spans="1:10" x14ac:dyDescent="0.2">
      <c r="A5317" t="s">
        <v>0</v>
      </c>
      <c r="B5317" s="1">
        <v>40178</v>
      </c>
      <c r="C5317" t="s">
        <v>11671</v>
      </c>
      <c r="D5317" t="s">
        <v>11672</v>
      </c>
      <c r="F5317" t="s">
        <v>4981</v>
      </c>
      <c r="G5317">
        <v>92757</v>
      </c>
      <c r="H5317" t="s">
        <v>6730</v>
      </c>
      <c r="I5317" t="s">
        <v>6731</v>
      </c>
      <c r="J5317">
        <v>1</v>
      </c>
    </row>
    <row r="5318" spans="1:10" x14ac:dyDescent="0.2">
      <c r="A5318" t="s">
        <v>0</v>
      </c>
      <c r="B5318" s="1">
        <v>40178</v>
      </c>
      <c r="C5318" t="s">
        <v>11673</v>
      </c>
      <c r="D5318" t="s">
        <v>11674</v>
      </c>
      <c r="F5318" t="s">
        <v>4981</v>
      </c>
      <c r="G5318">
        <v>5457</v>
      </c>
      <c r="H5318" t="s">
        <v>6730</v>
      </c>
      <c r="I5318" t="s">
        <v>6731</v>
      </c>
      <c r="J5318">
        <v>1</v>
      </c>
    </row>
    <row r="5319" spans="1:10" x14ac:dyDescent="0.2">
      <c r="A5319" t="s">
        <v>0</v>
      </c>
      <c r="B5319" s="1">
        <v>40178</v>
      </c>
      <c r="C5319" t="s">
        <v>11675</v>
      </c>
      <c r="D5319" t="s">
        <v>11676</v>
      </c>
      <c r="F5319" t="s">
        <v>4981</v>
      </c>
      <c r="G5319">
        <v>1502000</v>
      </c>
      <c r="H5319" t="s">
        <v>6730</v>
      </c>
      <c r="I5319" t="s">
        <v>6731</v>
      </c>
      <c r="J5319">
        <v>1</v>
      </c>
    </row>
    <row r="5320" spans="1:10" x14ac:dyDescent="0.2">
      <c r="A5320" t="s">
        <v>0</v>
      </c>
      <c r="B5320" s="1">
        <v>40178</v>
      </c>
      <c r="C5320" t="s">
        <v>6887</v>
      </c>
      <c r="D5320" t="s">
        <v>6888</v>
      </c>
      <c r="F5320" t="s">
        <v>4981</v>
      </c>
      <c r="G5320">
        <v>87282</v>
      </c>
      <c r="H5320" t="s">
        <v>6730</v>
      </c>
      <c r="I5320" t="s">
        <v>6731</v>
      </c>
      <c r="J5320">
        <v>1</v>
      </c>
    </row>
    <row r="5321" spans="1:10" x14ac:dyDescent="0.2">
      <c r="A5321" t="s">
        <v>0</v>
      </c>
      <c r="B5321" s="1">
        <v>40178</v>
      </c>
      <c r="C5321" t="s">
        <v>6893</v>
      </c>
      <c r="D5321" t="s">
        <v>10031</v>
      </c>
      <c r="F5321" t="s">
        <v>4981</v>
      </c>
      <c r="G5321">
        <v>84310</v>
      </c>
      <c r="H5321" t="s">
        <v>6730</v>
      </c>
      <c r="I5321" t="s">
        <v>6731</v>
      </c>
      <c r="J5321">
        <v>1</v>
      </c>
    </row>
    <row r="5322" spans="1:10" x14ac:dyDescent="0.2">
      <c r="A5322" t="s">
        <v>0</v>
      </c>
      <c r="B5322" s="1">
        <v>40178</v>
      </c>
      <c r="C5322" t="s">
        <v>10032</v>
      </c>
      <c r="D5322" t="s">
        <v>10033</v>
      </c>
      <c r="F5322" t="s">
        <v>4981</v>
      </c>
      <c r="G5322">
        <v>223433</v>
      </c>
      <c r="H5322" t="s">
        <v>6730</v>
      </c>
      <c r="I5322" t="s">
        <v>6731</v>
      </c>
      <c r="J5322">
        <v>1</v>
      </c>
    </row>
    <row r="5323" spans="1:10" x14ac:dyDescent="0.2">
      <c r="A5323" t="s">
        <v>0</v>
      </c>
      <c r="B5323" s="1">
        <v>40178</v>
      </c>
      <c r="C5323" t="s">
        <v>6897</v>
      </c>
      <c r="D5323" t="s">
        <v>6898</v>
      </c>
      <c r="F5323" t="s">
        <v>4981</v>
      </c>
      <c r="G5323">
        <v>206995</v>
      </c>
      <c r="H5323" t="s">
        <v>6730</v>
      </c>
      <c r="I5323" t="s">
        <v>6731</v>
      </c>
      <c r="J5323">
        <v>1</v>
      </c>
    </row>
    <row r="5324" spans="1:10" x14ac:dyDescent="0.2">
      <c r="A5324" t="s">
        <v>0</v>
      </c>
      <c r="B5324" s="1">
        <v>40178</v>
      </c>
      <c r="C5324" t="s">
        <v>9921</v>
      </c>
      <c r="D5324" t="s">
        <v>6578</v>
      </c>
      <c r="F5324" t="s">
        <v>4981</v>
      </c>
      <c r="G5324">
        <v>28748</v>
      </c>
      <c r="H5324" t="s">
        <v>6730</v>
      </c>
      <c r="I5324" t="s">
        <v>6731</v>
      </c>
      <c r="J5324">
        <v>1</v>
      </c>
    </row>
    <row r="5325" spans="1:10" x14ac:dyDescent="0.2">
      <c r="A5325" t="s">
        <v>0</v>
      </c>
      <c r="B5325" s="1">
        <v>40178</v>
      </c>
      <c r="C5325" t="s">
        <v>11677</v>
      </c>
      <c r="D5325" t="s">
        <v>11678</v>
      </c>
      <c r="F5325" t="s">
        <v>4981</v>
      </c>
      <c r="G5325">
        <v>503332</v>
      </c>
      <c r="H5325" t="s">
        <v>6730</v>
      </c>
      <c r="I5325" t="s">
        <v>6731</v>
      </c>
      <c r="J5325">
        <v>1</v>
      </c>
    </row>
    <row r="5326" spans="1:10" x14ac:dyDescent="0.2">
      <c r="A5326" t="s">
        <v>0</v>
      </c>
      <c r="B5326" s="1">
        <v>40178</v>
      </c>
      <c r="C5326" t="s">
        <v>6899</v>
      </c>
      <c r="D5326" t="s">
        <v>6900</v>
      </c>
      <c r="F5326" t="s">
        <v>4981</v>
      </c>
      <c r="G5326">
        <v>6844</v>
      </c>
      <c r="H5326" t="s">
        <v>6730</v>
      </c>
      <c r="I5326" t="s">
        <v>6731</v>
      </c>
      <c r="J5326">
        <v>1</v>
      </c>
    </row>
    <row r="5327" spans="1:10" x14ac:dyDescent="0.2">
      <c r="A5327" t="s">
        <v>0</v>
      </c>
      <c r="B5327" s="1">
        <v>40178</v>
      </c>
      <c r="C5327" t="s">
        <v>6353</v>
      </c>
      <c r="D5327" t="s">
        <v>6354</v>
      </c>
      <c r="F5327" t="s">
        <v>4981</v>
      </c>
      <c r="G5327">
        <v>243400</v>
      </c>
      <c r="H5327" t="s">
        <v>6730</v>
      </c>
      <c r="I5327" t="s">
        <v>6731</v>
      </c>
      <c r="J5327">
        <v>1</v>
      </c>
    </row>
    <row r="5328" spans="1:10" x14ac:dyDescent="0.2">
      <c r="A5328" t="s">
        <v>0</v>
      </c>
      <c r="B5328" s="1">
        <v>40178</v>
      </c>
      <c r="C5328" t="s">
        <v>10038</v>
      </c>
      <c r="D5328" t="s">
        <v>10039</v>
      </c>
      <c r="F5328" t="s">
        <v>4981</v>
      </c>
      <c r="G5328">
        <v>193000</v>
      </c>
      <c r="H5328" t="s">
        <v>6730</v>
      </c>
      <c r="I5328" t="s">
        <v>6731</v>
      </c>
      <c r="J5328">
        <v>1</v>
      </c>
    </row>
    <row r="5329" spans="1:10" x14ac:dyDescent="0.2">
      <c r="A5329" t="s">
        <v>0</v>
      </c>
      <c r="B5329" s="1">
        <v>40178</v>
      </c>
      <c r="C5329" t="s">
        <v>6357</v>
      </c>
      <c r="D5329" t="s">
        <v>6358</v>
      </c>
      <c r="F5329" t="s">
        <v>4981</v>
      </c>
      <c r="G5329">
        <v>27991</v>
      </c>
      <c r="H5329" t="s">
        <v>6730</v>
      </c>
      <c r="I5329" t="s">
        <v>6731</v>
      </c>
      <c r="J5329">
        <v>1</v>
      </c>
    </row>
    <row r="5330" spans="1:10" x14ac:dyDescent="0.2">
      <c r="A5330" t="s">
        <v>0</v>
      </c>
      <c r="B5330" s="1">
        <v>40178</v>
      </c>
      <c r="C5330" t="s">
        <v>11679</v>
      </c>
      <c r="D5330" t="s">
        <v>11680</v>
      </c>
      <c r="F5330" t="s">
        <v>4981</v>
      </c>
      <c r="G5330">
        <v>145100</v>
      </c>
      <c r="H5330" t="s">
        <v>6730</v>
      </c>
      <c r="I5330" t="s">
        <v>6731</v>
      </c>
      <c r="J5330">
        <v>1</v>
      </c>
    </row>
    <row r="5331" spans="1:10" x14ac:dyDescent="0.2">
      <c r="A5331" t="s">
        <v>0</v>
      </c>
      <c r="B5331" s="1">
        <v>40178</v>
      </c>
      <c r="C5331" t="s">
        <v>6583</v>
      </c>
      <c r="D5331" t="s">
        <v>6584</v>
      </c>
      <c r="F5331" t="s">
        <v>4981</v>
      </c>
      <c r="G5331">
        <v>720000</v>
      </c>
      <c r="H5331" t="s">
        <v>6730</v>
      </c>
      <c r="I5331" t="s">
        <v>6731</v>
      </c>
      <c r="J5331">
        <v>1</v>
      </c>
    </row>
    <row r="5332" spans="1:10" x14ac:dyDescent="0.2">
      <c r="A5332" t="s">
        <v>0</v>
      </c>
      <c r="B5332" s="1">
        <v>40178</v>
      </c>
      <c r="C5332" t="s">
        <v>6907</v>
      </c>
      <c r="D5332" t="s">
        <v>6908</v>
      </c>
      <c r="F5332" t="s">
        <v>4981</v>
      </c>
      <c r="G5332">
        <v>7792</v>
      </c>
      <c r="H5332" t="s">
        <v>6730</v>
      </c>
      <c r="I5332" t="s">
        <v>6731</v>
      </c>
      <c r="J5332">
        <v>1</v>
      </c>
    </row>
    <row r="5333" spans="1:10" x14ac:dyDescent="0.2">
      <c r="A5333" t="s">
        <v>0</v>
      </c>
      <c r="B5333" s="1">
        <v>40178</v>
      </c>
      <c r="C5333" t="s">
        <v>6909</v>
      </c>
      <c r="D5333" t="s">
        <v>6910</v>
      </c>
      <c r="F5333" t="s">
        <v>4981</v>
      </c>
      <c r="G5333">
        <v>1307</v>
      </c>
      <c r="H5333" t="s">
        <v>6730</v>
      </c>
      <c r="I5333" t="s">
        <v>6731</v>
      </c>
      <c r="J5333">
        <v>1</v>
      </c>
    </row>
    <row r="5334" spans="1:10" x14ac:dyDescent="0.2">
      <c r="A5334" t="s">
        <v>0</v>
      </c>
      <c r="B5334" s="1">
        <v>40178</v>
      </c>
      <c r="C5334" t="s">
        <v>6585</v>
      </c>
      <c r="D5334" t="s">
        <v>6586</v>
      </c>
      <c r="F5334" t="s">
        <v>4981</v>
      </c>
      <c r="G5334">
        <v>52275</v>
      </c>
      <c r="H5334" t="s">
        <v>6730</v>
      </c>
      <c r="I5334" t="s">
        <v>6731</v>
      </c>
      <c r="J5334">
        <v>1</v>
      </c>
    </row>
    <row r="5335" spans="1:10" x14ac:dyDescent="0.2">
      <c r="A5335" t="s">
        <v>0</v>
      </c>
      <c r="B5335" s="1">
        <v>40178</v>
      </c>
      <c r="C5335" t="s">
        <v>6587</v>
      </c>
      <c r="D5335" t="s">
        <v>6588</v>
      </c>
      <c r="F5335" t="s">
        <v>4981</v>
      </c>
      <c r="G5335">
        <v>247060</v>
      </c>
      <c r="H5335" t="s">
        <v>6730</v>
      </c>
      <c r="I5335" t="s">
        <v>6731</v>
      </c>
      <c r="J5335">
        <v>1</v>
      </c>
    </row>
    <row r="5336" spans="1:10" x14ac:dyDescent="0.2">
      <c r="A5336" t="s">
        <v>0</v>
      </c>
      <c r="B5336" s="1">
        <v>40178</v>
      </c>
      <c r="C5336" t="s">
        <v>6911</v>
      </c>
      <c r="D5336" t="s">
        <v>6912</v>
      </c>
      <c r="F5336" t="s">
        <v>4981</v>
      </c>
      <c r="G5336">
        <v>604000</v>
      </c>
      <c r="H5336" t="s">
        <v>6730</v>
      </c>
      <c r="I5336" t="s">
        <v>6731</v>
      </c>
      <c r="J5336">
        <v>1</v>
      </c>
    </row>
    <row r="5337" spans="1:10" x14ac:dyDescent="0.2">
      <c r="A5337" t="s">
        <v>0</v>
      </c>
      <c r="B5337" s="1">
        <v>40178</v>
      </c>
      <c r="C5337" t="s">
        <v>10042</v>
      </c>
      <c r="D5337" t="s">
        <v>10043</v>
      </c>
      <c r="F5337" t="s">
        <v>4981</v>
      </c>
      <c r="G5337">
        <v>118400</v>
      </c>
      <c r="H5337" t="s">
        <v>6730</v>
      </c>
      <c r="I5337" t="s">
        <v>6731</v>
      </c>
      <c r="J5337">
        <v>1</v>
      </c>
    </row>
    <row r="5338" spans="1:10" x14ac:dyDescent="0.2">
      <c r="A5338" t="s">
        <v>0</v>
      </c>
      <c r="B5338" s="1">
        <v>40178</v>
      </c>
      <c r="C5338" t="s">
        <v>6589</v>
      </c>
      <c r="D5338" t="s">
        <v>6590</v>
      </c>
      <c r="F5338" t="s">
        <v>4981</v>
      </c>
      <c r="G5338">
        <v>12502</v>
      </c>
      <c r="H5338" t="s">
        <v>6730</v>
      </c>
      <c r="I5338" t="s">
        <v>6731</v>
      </c>
      <c r="J5338">
        <v>1</v>
      </c>
    </row>
    <row r="5339" spans="1:10" x14ac:dyDescent="0.2">
      <c r="A5339" t="s">
        <v>0</v>
      </c>
      <c r="B5339" s="1">
        <v>40178</v>
      </c>
      <c r="C5339" t="s">
        <v>6913</v>
      </c>
      <c r="D5339" t="s">
        <v>6914</v>
      </c>
      <c r="F5339" t="s">
        <v>4981</v>
      </c>
      <c r="G5339">
        <v>131895</v>
      </c>
      <c r="H5339" t="s">
        <v>6730</v>
      </c>
      <c r="I5339" t="s">
        <v>6731</v>
      </c>
      <c r="J5339">
        <v>1</v>
      </c>
    </row>
    <row r="5340" spans="1:10" x14ac:dyDescent="0.2">
      <c r="A5340" t="s">
        <v>0</v>
      </c>
      <c r="B5340" s="1">
        <v>40178</v>
      </c>
      <c r="C5340" t="s">
        <v>9923</v>
      </c>
      <c r="D5340" t="s">
        <v>6362</v>
      </c>
      <c r="F5340" t="s">
        <v>4981</v>
      </c>
      <c r="G5340">
        <v>484326</v>
      </c>
      <c r="H5340" t="s">
        <v>6730</v>
      </c>
      <c r="I5340" t="s">
        <v>6731</v>
      </c>
      <c r="J5340">
        <v>1</v>
      </c>
    </row>
    <row r="5341" spans="1:10" x14ac:dyDescent="0.2">
      <c r="A5341" t="s">
        <v>0</v>
      </c>
      <c r="B5341" s="1">
        <v>40178</v>
      </c>
      <c r="C5341" t="s">
        <v>6915</v>
      </c>
      <c r="D5341" t="s">
        <v>6916</v>
      </c>
      <c r="F5341" t="s">
        <v>4981</v>
      </c>
      <c r="G5341">
        <v>118242</v>
      </c>
      <c r="H5341" t="s">
        <v>6730</v>
      </c>
      <c r="I5341" t="s">
        <v>6731</v>
      </c>
      <c r="J5341">
        <v>1</v>
      </c>
    </row>
    <row r="5342" spans="1:10" x14ac:dyDescent="0.2">
      <c r="A5342" t="s">
        <v>0</v>
      </c>
      <c r="B5342" s="1">
        <v>40178</v>
      </c>
      <c r="C5342" t="s">
        <v>10046</v>
      </c>
      <c r="D5342" t="s">
        <v>10047</v>
      </c>
      <c r="F5342" t="s">
        <v>4981</v>
      </c>
      <c r="G5342">
        <v>417716</v>
      </c>
      <c r="H5342" t="s">
        <v>6730</v>
      </c>
      <c r="I5342" t="s">
        <v>6731</v>
      </c>
      <c r="J5342">
        <v>1</v>
      </c>
    </row>
    <row r="5343" spans="1:10" x14ac:dyDescent="0.2">
      <c r="A5343" t="s">
        <v>0</v>
      </c>
      <c r="B5343" s="1">
        <v>40178</v>
      </c>
      <c r="C5343" t="s">
        <v>6591</v>
      </c>
      <c r="D5343" t="s">
        <v>6592</v>
      </c>
      <c r="F5343" t="s">
        <v>4981</v>
      </c>
      <c r="G5343">
        <v>251383</v>
      </c>
      <c r="H5343" t="s">
        <v>6730</v>
      </c>
      <c r="I5343" t="s">
        <v>6731</v>
      </c>
      <c r="J5343">
        <v>1</v>
      </c>
    </row>
    <row r="5344" spans="1:10" x14ac:dyDescent="0.2">
      <c r="A5344" t="s">
        <v>0</v>
      </c>
      <c r="B5344" s="1">
        <v>40178</v>
      </c>
      <c r="C5344" t="s">
        <v>10048</v>
      </c>
      <c r="D5344" t="s">
        <v>10049</v>
      </c>
      <c r="F5344" t="s">
        <v>4981</v>
      </c>
      <c r="G5344">
        <v>697000</v>
      </c>
      <c r="H5344" t="s">
        <v>6730</v>
      </c>
      <c r="I5344" t="s">
        <v>6731</v>
      </c>
      <c r="J5344">
        <v>1</v>
      </c>
    </row>
    <row r="5345" spans="1:10" x14ac:dyDescent="0.2">
      <c r="A5345" t="s">
        <v>0</v>
      </c>
      <c r="B5345" s="1">
        <v>40178</v>
      </c>
      <c r="C5345" t="s">
        <v>10050</v>
      </c>
      <c r="D5345" t="s">
        <v>10051</v>
      </c>
      <c r="F5345" t="s">
        <v>4981</v>
      </c>
      <c r="G5345">
        <v>72524</v>
      </c>
      <c r="H5345" t="s">
        <v>6730</v>
      </c>
      <c r="I5345" t="s">
        <v>6731</v>
      </c>
      <c r="J5345">
        <v>1</v>
      </c>
    </row>
    <row r="5346" spans="1:10" x14ac:dyDescent="0.2">
      <c r="A5346" t="s">
        <v>0</v>
      </c>
      <c r="B5346" s="1">
        <v>40178</v>
      </c>
      <c r="C5346" t="s">
        <v>6593</v>
      </c>
      <c r="D5346" t="s">
        <v>6594</v>
      </c>
      <c r="F5346" t="s">
        <v>4981</v>
      </c>
      <c r="G5346">
        <v>187212</v>
      </c>
      <c r="H5346" t="s">
        <v>6730</v>
      </c>
      <c r="I5346" t="s">
        <v>6731</v>
      </c>
      <c r="J5346">
        <v>1</v>
      </c>
    </row>
    <row r="5347" spans="1:10" x14ac:dyDescent="0.2">
      <c r="A5347" t="s">
        <v>0</v>
      </c>
      <c r="B5347" s="1">
        <v>40178</v>
      </c>
      <c r="C5347" t="s">
        <v>6595</v>
      </c>
      <c r="D5347" t="s">
        <v>6596</v>
      </c>
      <c r="F5347" t="s">
        <v>4981</v>
      </c>
      <c r="G5347">
        <v>23700</v>
      </c>
      <c r="H5347" t="s">
        <v>6730</v>
      </c>
      <c r="I5347" t="s">
        <v>6731</v>
      </c>
      <c r="J5347">
        <v>1</v>
      </c>
    </row>
    <row r="5348" spans="1:10" x14ac:dyDescent="0.2">
      <c r="A5348" t="s">
        <v>0</v>
      </c>
      <c r="B5348" s="1">
        <v>40178</v>
      </c>
      <c r="C5348" t="s">
        <v>11681</v>
      </c>
      <c r="D5348" t="s">
        <v>11682</v>
      </c>
      <c r="F5348" t="s">
        <v>4981</v>
      </c>
      <c r="G5348">
        <v>168525</v>
      </c>
      <c r="H5348" t="s">
        <v>6730</v>
      </c>
      <c r="I5348" t="s">
        <v>6731</v>
      </c>
      <c r="J5348">
        <v>1</v>
      </c>
    </row>
    <row r="5349" spans="1:10" x14ac:dyDescent="0.2">
      <c r="A5349" t="s">
        <v>0</v>
      </c>
      <c r="B5349" s="1">
        <v>40178</v>
      </c>
      <c r="C5349" t="s">
        <v>11683</v>
      </c>
      <c r="D5349" t="s">
        <v>11684</v>
      </c>
      <c r="F5349" t="s">
        <v>4981</v>
      </c>
      <c r="G5349">
        <v>4999</v>
      </c>
      <c r="H5349" t="s">
        <v>6730</v>
      </c>
      <c r="I5349" t="s">
        <v>6731</v>
      </c>
      <c r="J5349">
        <v>1</v>
      </c>
    </row>
    <row r="5350" spans="1:10" x14ac:dyDescent="0.2">
      <c r="A5350" t="s">
        <v>0</v>
      </c>
      <c r="B5350" s="1">
        <v>40178</v>
      </c>
      <c r="C5350" t="s">
        <v>6923</v>
      </c>
      <c r="D5350" t="s">
        <v>6924</v>
      </c>
      <c r="F5350" t="s">
        <v>4981</v>
      </c>
      <c r="G5350">
        <v>87000</v>
      </c>
      <c r="H5350" t="s">
        <v>6730</v>
      </c>
      <c r="I5350" t="s">
        <v>6731</v>
      </c>
      <c r="J5350">
        <v>1</v>
      </c>
    </row>
    <row r="5351" spans="1:10" x14ac:dyDescent="0.2">
      <c r="A5351" t="s">
        <v>0</v>
      </c>
      <c r="B5351" s="1">
        <v>40178</v>
      </c>
      <c r="C5351" t="s">
        <v>6927</v>
      </c>
      <c r="D5351" t="s">
        <v>6928</v>
      </c>
      <c r="F5351" t="s">
        <v>4981</v>
      </c>
      <c r="G5351">
        <v>43900</v>
      </c>
      <c r="H5351" t="s">
        <v>6730</v>
      </c>
      <c r="I5351" t="s">
        <v>6731</v>
      </c>
      <c r="J5351">
        <v>1</v>
      </c>
    </row>
    <row r="5352" spans="1:10" x14ac:dyDescent="0.2">
      <c r="A5352" t="s">
        <v>0</v>
      </c>
      <c r="B5352" s="1">
        <v>40178</v>
      </c>
      <c r="C5352" t="s">
        <v>6369</v>
      </c>
      <c r="D5352" t="s">
        <v>6370</v>
      </c>
      <c r="F5352" t="s">
        <v>4981</v>
      </c>
      <c r="G5352">
        <v>1077891</v>
      </c>
      <c r="H5352" t="s">
        <v>6730</v>
      </c>
      <c r="I5352" t="s">
        <v>6731</v>
      </c>
      <c r="J5352">
        <v>1</v>
      </c>
    </row>
    <row r="5353" spans="1:10" x14ac:dyDescent="0.2">
      <c r="A5353" t="s">
        <v>0</v>
      </c>
      <c r="B5353" s="1">
        <v>40178</v>
      </c>
      <c r="C5353" t="s">
        <v>10058</v>
      </c>
      <c r="D5353" t="s">
        <v>10059</v>
      </c>
      <c r="F5353" t="s">
        <v>4981</v>
      </c>
      <c r="G5353">
        <v>142137</v>
      </c>
      <c r="H5353" t="s">
        <v>6730</v>
      </c>
      <c r="I5353" t="s">
        <v>6731</v>
      </c>
      <c r="J5353">
        <v>1</v>
      </c>
    </row>
    <row r="5354" spans="1:10" x14ac:dyDescent="0.2">
      <c r="A5354" t="s">
        <v>0</v>
      </c>
      <c r="B5354" s="1">
        <v>40178</v>
      </c>
      <c r="C5354" t="s">
        <v>6371</v>
      </c>
      <c r="D5354" t="s">
        <v>6372</v>
      </c>
      <c r="F5354" t="s">
        <v>4981</v>
      </c>
      <c r="G5354">
        <v>391891</v>
      </c>
      <c r="H5354" t="s">
        <v>6730</v>
      </c>
      <c r="I5354" t="s">
        <v>6731</v>
      </c>
      <c r="J5354">
        <v>1</v>
      </c>
    </row>
    <row r="5355" spans="1:10" x14ac:dyDescent="0.2">
      <c r="A5355" t="s">
        <v>0</v>
      </c>
      <c r="B5355" s="1">
        <v>40178</v>
      </c>
      <c r="C5355" t="s">
        <v>11685</v>
      </c>
      <c r="D5355" t="s">
        <v>11686</v>
      </c>
      <c r="F5355" t="s">
        <v>4981</v>
      </c>
      <c r="G5355">
        <v>288613</v>
      </c>
      <c r="H5355" t="s">
        <v>6730</v>
      </c>
      <c r="I5355" t="s">
        <v>6731</v>
      </c>
      <c r="J5355">
        <v>1</v>
      </c>
    </row>
    <row r="5356" spans="1:10" x14ac:dyDescent="0.2">
      <c r="A5356" t="s">
        <v>0</v>
      </c>
      <c r="B5356" s="1">
        <v>40178</v>
      </c>
      <c r="C5356" t="s">
        <v>9963</v>
      </c>
      <c r="D5356" t="s">
        <v>6598</v>
      </c>
      <c r="F5356" t="s">
        <v>4981</v>
      </c>
      <c r="G5356">
        <v>289345</v>
      </c>
      <c r="H5356" t="s">
        <v>6730</v>
      </c>
      <c r="I5356" t="s">
        <v>6731</v>
      </c>
      <c r="J5356">
        <v>1</v>
      </c>
    </row>
    <row r="5357" spans="1:10" x14ac:dyDescent="0.2">
      <c r="A5357" t="s">
        <v>0</v>
      </c>
      <c r="B5357" s="1">
        <v>40178</v>
      </c>
      <c r="C5357" t="s">
        <v>6929</v>
      </c>
      <c r="D5357" t="s">
        <v>6930</v>
      </c>
      <c r="F5357" t="s">
        <v>4981</v>
      </c>
      <c r="G5357">
        <v>156370</v>
      </c>
      <c r="H5357" t="s">
        <v>6730</v>
      </c>
      <c r="I5357" t="s">
        <v>6731</v>
      </c>
      <c r="J5357">
        <v>1</v>
      </c>
    </row>
    <row r="5358" spans="1:10" x14ac:dyDescent="0.2">
      <c r="A5358" t="s">
        <v>0</v>
      </c>
      <c r="B5358" s="1">
        <v>40178</v>
      </c>
      <c r="C5358" t="s">
        <v>10060</v>
      </c>
      <c r="D5358" t="s">
        <v>10061</v>
      </c>
      <c r="F5358" t="s">
        <v>4981</v>
      </c>
      <c r="G5358">
        <v>51977</v>
      </c>
      <c r="H5358" t="s">
        <v>6730</v>
      </c>
      <c r="I5358" t="s">
        <v>6731</v>
      </c>
      <c r="J5358">
        <v>1</v>
      </c>
    </row>
    <row r="5359" spans="1:10" x14ac:dyDescent="0.2">
      <c r="A5359" t="s">
        <v>0</v>
      </c>
      <c r="B5359" s="1">
        <v>40178</v>
      </c>
      <c r="C5359" t="s">
        <v>11687</v>
      </c>
      <c r="D5359" t="s">
        <v>11688</v>
      </c>
      <c r="F5359" t="s">
        <v>4981</v>
      </c>
      <c r="G5359">
        <v>22552</v>
      </c>
      <c r="H5359" t="s">
        <v>6730</v>
      </c>
      <c r="I5359" t="s">
        <v>6731</v>
      </c>
      <c r="J5359">
        <v>1</v>
      </c>
    </row>
    <row r="5360" spans="1:10" x14ac:dyDescent="0.2">
      <c r="A5360" t="s">
        <v>0</v>
      </c>
      <c r="B5360" s="1">
        <v>40178</v>
      </c>
      <c r="C5360" t="s">
        <v>10062</v>
      </c>
      <c r="D5360" t="s">
        <v>10063</v>
      </c>
      <c r="F5360" t="s">
        <v>4981</v>
      </c>
      <c r="G5360">
        <v>26423</v>
      </c>
      <c r="H5360" t="s">
        <v>6730</v>
      </c>
      <c r="I5360" t="s">
        <v>6731</v>
      </c>
      <c r="J5360">
        <v>1</v>
      </c>
    </row>
    <row r="5361" spans="1:10" x14ac:dyDescent="0.2">
      <c r="A5361" t="s">
        <v>0</v>
      </c>
      <c r="B5361" s="1">
        <v>40178</v>
      </c>
      <c r="C5361" t="s">
        <v>6375</v>
      </c>
      <c r="D5361" t="s">
        <v>6376</v>
      </c>
      <c r="F5361" t="s">
        <v>4981</v>
      </c>
      <c r="G5361">
        <v>376050</v>
      </c>
      <c r="H5361" t="s">
        <v>6730</v>
      </c>
      <c r="I5361" t="s">
        <v>6731</v>
      </c>
      <c r="J5361">
        <v>1</v>
      </c>
    </row>
    <row r="5362" spans="1:10" x14ac:dyDescent="0.2">
      <c r="A5362" t="s">
        <v>0</v>
      </c>
      <c r="B5362" s="1">
        <v>40178</v>
      </c>
      <c r="C5362" t="s">
        <v>10066</v>
      </c>
      <c r="D5362" t="s">
        <v>10067</v>
      </c>
      <c r="F5362" t="s">
        <v>4981</v>
      </c>
      <c r="G5362">
        <v>52400</v>
      </c>
      <c r="H5362" t="s">
        <v>6730</v>
      </c>
      <c r="I5362" t="s">
        <v>6731</v>
      </c>
      <c r="J5362">
        <v>1</v>
      </c>
    </row>
    <row r="5363" spans="1:10" x14ac:dyDescent="0.2">
      <c r="A5363" t="s">
        <v>0</v>
      </c>
      <c r="B5363" s="1">
        <v>40178</v>
      </c>
      <c r="C5363" t="s">
        <v>9924</v>
      </c>
      <c r="D5363" t="s">
        <v>9925</v>
      </c>
      <c r="F5363" t="s">
        <v>4981</v>
      </c>
      <c r="G5363">
        <v>7000</v>
      </c>
      <c r="H5363" t="s">
        <v>6730</v>
      </c>
      <c r="I5363" t="s">
        <v>6731</v>
      </c>
      <c r="J5363">
        <v>1</v>
      </c>
    </row>
    <row r="5364" spans="1:10" x14ac:dyDescent="0.2">
      <c r="A5364" t="s">
        <v>0</v>
      </c>
      <c r="B5364" s="1">
        <v>40178</v>
      </c>
      <c r="C5364" t="s">
        <v>10068</v>
      </c>
      <c r="D5364" t="s">
        <v>10069</v>
      </c>
      <c r="F5364" t="s">
        <v>4981</v>
      </c>
      <c r="G5364">
        <v>8100</v>
      </c>
      <c r="H5364" t="s">
        <v>6730</v>
      </c>
      <c r="I5364" t="s">
        <v>6731</v>
      </c>
      <c r="J5364">
        <v>1</v>
      </c>
    </row>
    <row r="5365" spans="1:10" x14ac:dyDescent="0.2">
      <c r="A5365" t="s">
        <v>0</v>
      </c>
      <c r="B5365" s="1">
        <v>40178</v>
      </c>
      <c r="C5365" t="s">
        <v>6935</v>
      </c>
      <c r="D5365" t="s">
        <v>6936</v>
      </c>
      <c r="F5365" t="s">
        <v>4981</v>
      </c>
      <c r="G5365">
        <v>11470</v>
      </c>
      <c r="H5365" t="s">
        <v>6730</v>
      </c>
      <c r="I5365" t="s">
        <v>6731</v>
      </c>
      <c r="J5365">
        <v>1</v>
      </c>
    </row>
    <row r="5366" spans="1:10" x14ac:dyDescent="0.2">
      <c r="A5366" t="s">
        <v>0</v>
      </c>
      <c r="B5366" s="1">
        <v>40178</v>
      </c>
      <c r="C5366" t="s">
        <v>6937</v>
      </c>
      <c r="D5366" t="s">
        <v>6938</v>
      </c>
      <c r="F5366" t="s">
        <v>4981</v>
      </c>
      <c r="G5366">
        <v>64522</v>
      </c>
      <c r="H5366" t="s">
        <v>6730</v>
      </c>
      <c r="I5366" t="s">
        <v>6731</v>
      </c>
      <c r="J5366">
        <v>1</v>
      </c>
    </row>
    <row r="5367" spans="1:10" x14ac:dyDescent="0.2">
      <c r="A5367" t="s">
        <v>0</v>
      </c>
      <c r="B5367" s="1">
        <v>40178</v>
      </c>
      <c r="C5367" t="s">
        <v>11689</v>
      </c>
      <c r="D5367" t="s">
        <v>11690</v>
      </c>
      <c r="F5367" t="s">
        <v>4981</v>
      </c>
      <c r="G5367">
        <v>35083</v>
      </c>
      <c r="H5367" t="s">
        <v>6730</v>
      </c>
      <c r="I5367" t="s">
        <v>6731</v>
      </c>
      <c r="J5367">
        <v>1</v>
      </c>
    </row>
    <row r="5368" spans="1:10" x14ac:dyDescent="0.2">
      <c r="A5368" t="s">
        <v>0</v>
      </c>
      <c r="B5368" s="1">
        <v>40178</v>
      </c>
      <c r="C5368" t="s">
        <v>10070</v>
      </c>
      <c r="D5368" t="s">
        <v>10071</v>
      </c>
      <c r="F5368" t="s">
        <v>4981</v>
      </c>
      <c r="G5368">
        <v>41944</v>
      </c>
      <c r="H5368" t="s">
        <v>6730</v>
      </c>
      <c r="I5368" t="s">
        <v>6731</v>
      </c>
      <c r="J5368">
        <v>1</v>
      </c>
    </row>
    <row r="5369" spans="1:10" x14ac:dyDescent="0.2">
      <c r="A5369" t="s">
        <v>0</v>
      </c>
      <c r="B5369" s="1">
        <v>40178</v>
      </c>
      <c r="C5369" t="s">
        <v>6379</v>
      </c>
      <c r="D5369" t="s">
        <v>6380</v>
      </c>
      <c r="F5369" t="s">
        <v>4981</v>
      </c>
      <c r="G5369">
        <v>919884</v>
      </c>
      <c r="H5369" t="s">
        <v>6730</v>
      </c>
      <c r="I5369" t="s">
        <v>6731</v>
      </c>
      <c r="J5369">
        <v>1</v>
      </c>
    </row>
    <row r="5370" spans="1:10" x14ac:dyDescent="0.2">
      <c r="A5370" t="s">
        <v>0</v>
      </c>
      <c r="B5370" s="1">
        <v>40178</v>
      </c>
      <c r="C5370" t="s">
        <v>6381</v>
      </c>
      <c r="D5370" t="s">
        <v>6382</v>
      </c>
      <c r="F5370" t="s">
        <v>4981</v>
      </c>
      <c r="G5370">
        <v>63488</v>
      </c>
      <c r="H5370" t="s">
        <v>6730</v>
      </c>
      <c r="I5370" t="s">
        <v>6731</v>
      </c>
      <c r="J5370">
        <v>1</v>
      </c>
    </row>
    <row r="5371" spans="1:10" x14ac:dyDescent="0.2">
      <c r="A5371" t="s">
        <v>0</v>
      </c>
      <c r="B5371" s="1">
        <v>40178</v>
      </c>
      <c r="C5371" t="s">
        <v>6945</v>
      </c>
      <c r="D5371" t="s">
        <v>6946</v>
      </c>
      <c r="F5371" t="s">
        <v>4981</v>
      </c>
      <c r="G5371">
        <v>516872</v>
      </c>
      <c r="H5371" t="s">
        <v>6730</v>
      </c>
      <c r="I5371" t="s">
        <v>6731</v>
      </c>
      <c r="J5371">
        <v>1</v>
      </c>
    </row>
    <row r="5372" spans="1:10" x14ac:dyDescent="0.2">
      <c r="A5372" t="s">
        <v>0</v>
      </c>
      <c r="B5372" s="1">
        <v>40178</v>
      </c>
      <c r="C5372" t="s">
        <v>6947</v>
      </c>
      <c r="D5372" t="s">
        <v>6948</v>
      </c>
      <c r="F5372" t="s">
        <v>4981</v>
      </c>
      <c r="G5372">
        <v>8668</v>
      </c>
      <c r="H5372" t="s">
        <v>6730</v>
      </c>
      <c r="I5372" t="s">
        <v>6731</v>
      </c>
      <c r="J5372">
        <v>1</v>
      </c>
    </row>
    <row r="5373" spans="1:10" x14ac:dyDescent="0.2">
      <c r="A5373" t="s">
        <v>0</v>
      </c>
      <c r="B5373" s="1">
        <v>40178</v>
      </c>
      <c r="C5373" t="s">
        <v>11691</v>
      </c>
      <c r="D5373" t="s">
        <v>11692</v>
      </c>
      <c r="F5373" t="s">
        <v>4981</v>
      </c>
      <c r="G5373">
        <v>1528</v>
      </c>
      <c r="H5373" t="s">
        <v>6730</v>
      </c>
      <c r="I5373" t="s">
        <v>6731</v>
      </c>
      <c r="J5373">
        <v>1</v>
      </c>
    </row>
    <row r="5374" spans="1:10" x14ac:dyDescent="0.2">
      <c r="A5374" t="s">
        <v>0</v>
      </c>
      <c r="B5374" s="1">
        <v>40178</v>
      </c>
      <c r="C5374" t="s">
        <v>6950</v>
      </c>
      <c r="D5374" t="s">
        <v>6951</v>
      </c>
      <c r="F5374" t="s">
        <v>4981</v>
      </c>
      <c r="G5374">
        <v>125100</v>
      </c>
      <c r="H5374" t="s">
        <v>6730</v>
      </c>
      <c r="I5374" t="s">
        <v>6731</v>
      </c>
      <c r="J5374">
        <v>1</v>
      </c>
    </row>
    <row r="5375" spans="1:10" x14ac:dyDescent="0.2">
      <c r="A5375" t="s">
        <v>0</v>
      </c>
      <c r="B5375" s="1">
        <v>40178</v>
      </c>
      <c r="C5375" t="s">
        <v>10072</v>
      </c>
      <c r="D5375" t="s">
        <v>10073</v>
      </c>
      <c r="F5375" t="s">
        <v>4981</v>
      </c>
      <c r="G5375">
        <v>239000</v>
      </c>
      <c r="H5375" t="s">
        <v>6730</v>
      </c>
      <c r="I5375" t="s">
        <v>6731</v>
      </c>
      <c r="J5375">
        <v>1</v>
      </c>
    </row>
    <row r="5376" spans="1:10" x14ac:dyDescent="0.2">
      <c r="A5376" t="s">
        <v>0</v>
      </c>
      <c r="B5376" s="1">
        <v>40178</v>
      </c>
      <c r="C5376" t="s">
        <v>10074</v>
      </c>
      <c r="D5376" t="s">
        <v>10075</v>
      </c>
      <c r="F5376" t="s">
        <v>4981</v>
      </c>
      <c r="G5376">
        <v>111510</v>
      </c>
      <c r="H5376" t="s">
        <v>6730</v>
      </c>
      <c r="I5376" t="s">
        <v>6731</v>
      </c>
      <c r="J5376">
        <v>1</v>
      </c>
    </row>
    <row r="5377" spans="1:10" x14ac:dyDescent="0.2">
      <c r="A5377" t="s">
        <v>0</v>
      </c>
      <c r="B5377" s="1">
        <v>40178</v>
      </c>
      <c r="C5377" t="s">
        <v>11693</v>
      </c>
      <c r="D5377" t="s">
        <v>11694</v>
      </c>
      <c r="F5377" t="s">
        <v>4981</v>
      </c>
      <c r="G5377">
        <v>1971</v>
      </c>
      <c r="H5377" t="s">
        <v>6730</v>
      </c>
      <c r="I5377" t="s">
        <v>6731</v>
      </c>
      <c r="J5377">
        <v>1</v>
      </c>
    </row>
    <row r="5378" spans="1:10" x14ac:dyDescent="0.2">
      <c r="A5378" t="s">
        <v>0</v>
      </c>
      <c r="B5378" s="1">
        <v>40178</v>
      </c>
      <c r="C5378" t="s">
        <v>6960</v>
      </c>
      <c r="D5378" t="s">
        <v>6961</v>
      </c>
      <c r="F5378" t="s">
        <v>4981</v>
      </c>
      <c r="G5378">
        <v>355102</v>
      </c>
      <c r="H5378" t="s">
        <v>6730</v>
      </c>
      <c r="I5378" t="s">
        <v>6731</v>
      </c>
      <c r="J5378">
        <v>1</v>
      </c>
    </row>
    <row r="5379" spans="1:10" x14ac:dyDescent="0.2">
      <c r="A5379" t="s">
        <v>0</v>
      </c>
      <c r="B5379" s="1">
        <v>40178</v>
      </c>
      <c r="C5379" t="s">
        <v>6387</v>
      </c>
      <c r="D5379" t="s">
        <v>6388</v>
      </c>
      <c r="F5379" t="s">
        <v>4981</v>
      </c>
      <c r="G5379">
        <v>982790</v>
      </c>
      <c r="H5379" t="s">
        <v>6730</v>
      </c>
      <c r="I5379" t="s">
        <v>6731</v>
      </c>
      <c r="J5379">
        <v>1</v>
      </c>
    </row>
    <row r="5380" spans="1:10" x14ac:dyDescent="0.2">
      <c r="A5380" t="s">
        <v>0</v>
      </c>
      <c r="B5380" s="1">
        <v>40178</v>
      </c>
      <c r="C5380" t="s">
        <v>10076</v>
      </c>
      <c r="D5380" t="s">
        <v>10077</v>
      </c>
      <c r="F5380" t="s">
        <v>4981</v>
      </c>
      <c r="G5380">
        <v>69200</v>
      </c>
      <c r="H5380" t="s">
        <v>6730</v>
      </c>
      <c r="I5380" t="s">
        <v>6731</v>
      </c>
      <c r="J5380">
        <v>1</v>
      </c>
    </row>
    <row r="5381" spans="1:10" x14ac:dyDescent="0.2">
      <c r="A5381" t="s">
        <v>0</v>
      </c>
      <c r="B5381" s="1">
        <v>40178</v>
      </c>
      <c r="C5381" t="s">
        <v>10078</v>
      </c>
      <c r="D5381" t="s">
        <v>10079</v>
      </c>
      <c r="F5381" t="s">
        <v>4981</v>
      </c>
      <c r="G5381">
        <v>246889</v>
      </c>
      <c r="H5381" t="s">
        <v>6730</v>
      </c>
      <c r="I5381" t="s">
        <v>6731</v>
      </c>
      <c r="J5381">
        <v>1</v>
      </c>
    </row>
    <row r="5382" spans="1:10" x14ac:dyDescent="0.2">
      <c r="A5382" t="s">
        <v>0</v>
      </c>
      <c r="B5382" s="1">
        <v>40178</v>
      </c>
      <c r="C5382" t="s">
        <v>6601</v>
      </c>
      <c r="D5382" t="s">
        <v>6602</v>
      </c>
      <c r="F5382" t="s">
        <v>4981</v>
      </c>
      <c r="G5382">
        <v>36604</v>
      </c>
      <c r="H5382" t="s">
        <v>6730</v>
      </c>
      <c r="I5382" t="s">
        <v>6731</v>
      </c>
      <c r="J5382">
        <v>1</v>
      </c>
    </row>
    <row r="5383" spans="1:10" x14ac:dyDescent="0.2">
      <c r="A5383" t="s">
        <v>0</v>
      </c>
      <c r="B5383" s="1">
        <v>40178</v>
      </c>
      <c r="C5383" t="s">
        <v>11695</v>
      </c>
      <c r="D5383" t="s">
        <v>11696</v>
      </c>
      <c r="F5383" t="s">
        <v>4981</v>
      </c>
      <c r="G5383">
        <v>129419</v>
      </c>
      <c r="H5383" t="s">
        <v>6730</v>
      </c>
      <c r="I5383" t="s">
        <v>6731</v>
      </c>
      <c r="J5383">
        <v>1</v>
      </c>
    </row>
    <row r="5384" spans="1:10" x14ac:dyDescent="0.2">
      <c r="A5384" t="s">
        <v>0</v>
      </c>
      <c r="B5384" s="1">
        <v>40178</v>
      </c>
      <c r="C5384" t="s">
        <v>10080</v>
      </c>
      <c r="D5384" t="s">
        <v>10081</v>
      </c>
      <c r="F5384" t="s">
        <v>4981</v>
      </c>
      <c r="G5384">
        <v>109433</v>
      </c>
      <c r="H5384" t="s">
        <v>6730</v>
      </c>
      <c r="I5384" t="s">
        <v>6731</v>
      </c>
      <c r="J5384">
        <v>1</v>
      </c>
    </row>
    <row r="5385" spans="1:10" x14ac:dyDescent="0.2">
      <c r="A5385" t="s">
        <v>0</v>
      </c>
      <c r="B5385" s="1">
        <v>40178</v>
      </c>
      <c r="C5385" t="s">
        <v>6603</v>
      </c>
      <c r="D5385" t="s">
        <v>6604</v>
      </c>
      <c r="F5385" t="s">
        <v>4981</v>
      </c>
      <c r="G5385">
        <v>17982</v>
      </c>
      <c r="H5385" t="s">
        <v>6730</v>
      </c>
      <c r="I5385" t="s">
        <v>6731</v>
      </c>
      <c r="J5385">
        <v>1</v>
      </c>
    </row>
    <row r="5386" spans="1:10" x14ac:dyDescent="0.2">
      <c r="A5386" t="s">
        <v>0</v>
      </c>
      <c r="B5386" s="1">
        <v>40178</v>
      </c>
      <c r="C5386" t="s">
        <v>9926</v>
      </c>
      <c r="D5386" t="s">
        <v>6510</v>
      </c>
      <c r="F5386" t="s">
        <v>4981</v>
      </c>
      <c r="G5386">
        <v>2525981</v>
      </c>
      <c r="H5386" t="s">
        <v>6730</v>
      </c>
      <c r="I5386" t="s">
        <v>6731</v>
      </c>
      <c r="J5386">
        <v>1</v>
      </c>
    </row>
    <row r="5387" spans="1:10" x14ac:dyDescent="0.2">
      <c r="A5387" t="s">
        <v>0</v>
      </c>
      <c r="B5387" s="1">
        <v>40178</v>
      </c>
      <c r="C5387" t="s">
        <v>10082</v>
      </c>
      <c r="D5387" t="s">
        <v>10083</v>
      </c>
      <c r="F5387" t="s">
        <v>4981</v>
      </c>
      <c r="G5387">
        <v>168665</v>
      </c>
      <c r="H5387" t="s">
        <v>6730</v>
      </c>
      <c r="I5387" t="s">
        <v>6731</v>
      </c>
      <c r="J5387">
        <v>1</v>
      </c>
    </row>
    <row r="5388" spans="1:10" x14ac:dyDescent="0.2">
      <c r="A5388" t="s">
        <v>0</v>
      </c>
      <c r="B5388" s="1">
        <v>40178</v>
      </c>
      <c r="C5388" t="s">
        <v>6605</v>
      </c>
      <c r="D5388" t="s">
        <v>6606</v>
      </c>
      <c r="F5388" t="s">
        <v>4981</v>
      </c>
      <c r="G5388">
        <v>84600</v>
      </c>
      <c r="H5388" t="s">
        <v>6730</v>
      </c>
      <c r="I5388" t="s">
        <v>6731</v>
      </c>
      <c r="J5388">
        <v>1</v>
      </c>
    </row>
    <row r="5389" spans="1:10" x14ac:dyDescent="0.2">
      <c r="A5389" t="s">
        <v>0</v>
      </c>
      <c r="B5389" s="1">
        <v>40178</v>
      </c>
      <c r="C5389" t="s">
        <v>6972</v>
      </c>
      <c r="D5389" t="s">
        <v>6973</v>
      </c>
      <c r="F5389" t="s">
        <v>4981</v>
      </c>
      <c r="G5389">
        <v>11202</v>
      </c>
      <c r="H5389" t="s">
        <v>6730</v>
      </c>
      <c r="I5389" t="s">
        <v>6731</v>
      </c>
      <c r="J5389">
        <v>1</v>
      </c>
    </row>
    <row r="5390" spans="1:10" x14ac:dyDescent="0.2">
      <c r="A5390" t="s">
        <v>0</v>
      </c>
      <c r="B5390" s="1">
        <v>40178</v>
      </c>
      <c r="C5390" t="s">
        <v>11697</v>
      </c>
      <c r="D5390" t="s">
        <v>11698</v>
      </c>
      <c r="F5390" t="s">
        <v>4981</v>
      </c>
      <c r="G5390">
        <v>34150</v>
      </c>
      <c r="H5390" t="s">
        <v>6730</v>
      </c>
      <c r="I5390" t="s">
        <v>6731</v>
      </c>
      <c r="J5390">
        <v>1</v>
      </c>
    </row>
    <row r="5391" spans="1:10" x14ac:dyDescent="0.2">
      <c r="A5391" t="s">
        <v>0</v>
      </c>
      <c r="B5391" s="1">
        <v>40178</v>
      </c>
      <c r="C5391" t="s">
        <v>11699</v>
      </c>
      <c r="D5391" t="s">
        <v>11700</v>
      </c>
      <c r="F5391" t="s">
        <v>4981</v>
      </c>
      <c r="G5391">
        <v>140037</v>
      </c>
      <c r="H5391" t="s">
        <v>6730</v>
      </c>
      <c r="I5391" t="s">
        <v>6731</v>
      </c>
      <c r="J5391">
        <v>1</v>
      </c>
    </row>
    <row r="5392" spans="1:10" x14ac:dyDescent="0.2">
      <c r="A5392" t="s">
        <v>0</v>
      </c>
      <c r="B5392" s="1">
        <v>40178</v>
      </c>
      <c r="C5392" t="s">
        <v>6979</v>
      </c>
      <c r="D5392" t="s">
        <v>6980</v>
      </c>
      <c r="F5392" t="s">
        <v>4981</v>
      </c>
      <c r="G5392">
        <v>16240</v>
      </c>
      <c r="H5392" t="s">
        <v>6730</v>
      </c>
      <c r="I5392" t="s">
        <v>6731</v>
      </c>
      <c r="J5392">
        <v>1</v>
      </c>
    </row>
    <row r="5393" spans="1:10" x14ac:dyDescent="0.2">
      <c r="A5393" t="s">
        <v>0</v>
      </c>
      <c r="B5393" s="1">
        <v>40178</v>
      </c>
      <c r="C5393" t="s">
        <v>10086</v>
      </c>
      <c r="D5393" t="s">
        <v>10087</v>
      </c>
      <c r="F5393" t="s">
        <v>4981</v>
      </c>
      <c r="G5393">
        <v>30800</v>
      </c>
      <c r="H5393" t="s">
        <v>6730</v>
      </c>
      <c r="I5393" t="s">
        <v>6731</v>
      </c>
      <c r="J5393">
        <v>1</v>
      </c>
    </row>
    <row r="5394" spans="1:10" x14ac:dyDescent="0.2">
      <c r="A5394" t="s">
        <v>0</v>
      </c>
      <c r="B5394" s="1">
        <v>40178</v>
      </c>
      <c r="C5394" t="s">
        <v>6987</v>
      </c>
      <c r="D5394" t="s">
        <v>6988</v>
      </c>
      <c r="F5394" t="s">
        <v>4981</v>
      </c>
      <c r="G5394">
        <v>95700</v>
      </c>
      <c r="H5394" t="s">
        <v>6730</v>
      </c>
      <c r="I5394" t="s">
        <v>6731</v>
      </c>
      <c r="J5394">
        <v>1</v>
      </c>
    </row>
    <row r="5395" spans="1:10" x14ac:dyDescent="0.2">
      <c r="A5395" t="s">
        <v>0</v>
      </c>
      <c r="B5395" s="1">
        <v>40178</v>
      </c>
      <c r="C5395" t="s">
        <v>10088</v>
      </c>
      <c r="D5395" t="s">
        <v>10089</v>
      </c>
      <c r="F5395" t="s">
        <v>4981</v>
      </c>
      <c r="G5395">
        <v>131100</v>
      </c>
      <c r="H5395" t="s">
        <v>6730</v>
      </c>
      <c r="I5395" t="s">
        <v>6731</v>
      </c>
      <c r="J5395">
        <v>1</v>
      </c>
    </row>
    <row r="5396" spans="1:10" x14ac:dyDescent="0.2">
      <c r="A5396" t="s">
        <v>0</v>
      </c>
      <c r="B5396" s="1">
        <v>40178</v>
      </c>
      <c r="C5396" t="s">
        <v>10092</v>
      </c>
      <c r="D5396" t="s">
        <v>10093</v>
      </c>
      <c r="F5396" t="s">
        <v>4981</v>
      </c>
      <c r="G5396">
        <v>410719</v>
      </c>
      <c r="H5396" t="s">
        <v>6730</v>
      </c>
      <c r="I5396" t="s">
        <v>6731</v>
      </c>
      <c r="J5396">
        <v>1</v>
      </c>
    </row>
    <row r="5397" spans="1:10" x14ac:dyDescent="0.2">
      <c r="A5397" t="s">
        <v>0</v>
      </c>
      <c r="B5397" s="1">
        <v>40178</v>
      </c>
      <c r="C5397" t="s">
        <v>6395</v>
      </c>
      <c r="D5397" t="s">
        <v>6396</v>
      </c>
      <c r="F5397" t="s">
        <v>4981</v>
      </c>
      <c r="G5397">
        <v>158020</v>
      </c>
      <c r="H5397" t="s">
        <v>6730</v>
      </c>
      <c r="I5397" t="s">
        <v>6731</v>
      </c>
      <c r="J5397">
        <v>1</v>
      </c>
    </row>
    <row r="5398" spans="1:10" x14ac:dyDescent="0.2">
      <c r="A5398" t="s">
        <v>0</v>
      </c>
      <c r="B5398" s="1">
        <v>40178</v>
      </c>
      <c r="C5398" t="s">
        <v>6397</v>
      </c>
      <c r="D5398" t="s">
        <v>6398</v>
      </c>
      <c r="F5398" t="s">
        <v>4981</v>
      </c>
      <c r="G5398">
        <v>170500</v>
      </c>
      <c r="H5398" t="s">
        <v>6730</v>
      </c>
      <c r="I5398" t="s">
        <v>6731</v>
      </c>
      <c r="J5398">
        <v>1</v>
      </c>
    </row>
    <row r="5399" spans="1:10" x14ac:dyDescent="0.2">
      <c r="A5399" t="s">
        <v>0</v>
      </c>
      <c r="B5399" s="1">
        <v>40178</v>
      </c>
      <c r="C5399" t="s">
        <v>6991</v>
      </c>
      <c r="D5399" t="s">
        <v>6992</v>
      </c>
      <c r="F5399" t="s">
        <v>4981</v>
      </c>
      <c r="G5399">
        <v>91600</v>
      </c>
      <c r="H5399" t="s">
        <v>6730</v>
      </c>
      <c r="I5399" t="s">
        <v>6731</v>
      </c>
      <c r="J5399">
        <v>1</v>
      </c>
    </row>
    <row r="5400" spans="1:10" x14ac:dyDescent="0.2">
      <c r="A5400" t="s">
        <v>0</v>
      </c>
      <c r="B5400" s="1">
        <v>40178</v>
      </c>
      <c r="C5400" t="s">
        <v>11701</v>
      </c>
      <c r="D5400" t="s">
        <v>11702</v>
      </c>
      <c r="F5400" t="s">
        <v>4981</v>
      </c>
      <c r="G5400">
        <v>99000</v>
      </c>
      <c r="H5400" t="s">
        <v>6730</v>
      </c>
      <c r="I5400" t="s">
        <v>6731</v>
      </c>
      <c r="J5400">
        <v>1</v>
      </c>
    </row>
    <row r="5401" spans="1:10" x14ac:dyDescent="0.2">
      <c r="A5401" t="s">
        <v>0</v>
      </c>
      <c r="B5401" s="1">
        <v>40178</v>
      </c>
      <c r="C5401" t="s">
        <v>6611</v>
      </c>
      <c r="D5401" t="s">
        <v>6612</v>
      </c>
      <c r="F5401" t="s">
        <v>4981</v>
      </c>
      <c r="G5401">
        <v>1062230</v>
      </c>
      <c r="H5401" t="s">
        <v>6730</v>
      </c>
      <c r="I5401" t="s">
        <v>6731</v>
      </c>
      <c r="J5401">
        <v>1</v>
      </c>
    </row>
    <row r="5402" spans="1:10" x14ac:dyDescent="0.2">
      <c r="A5402" t="s">
        <v>0</v>
      </c>
      <c r="B5402" s="1">
        <v>40178</v>
      </c>
      <c r="C5402" t="s">
        <v>6995</v>
      </c>
      <c r="D5402" t="s">
        <v>6996</v>
      </c>
      <c r="F5402" t="s">
        <v>4981</v>
      </c>
      <c r="G5402">
        <v>60100</v>
      </c>
      <c r="H5402" t="s">
        <v>6730</v>
      </c>
      <c r="I5402" t="s">
        <v>6731</v>
      </c>
      <c r="J5402">
        <v>1</v>
      </c>
    </row>
    <row r="5403" spans="1:10" x14ac:dyDescent="0.2">
      <c r="A5403" t="s">
        <v>0</v>
      </c>
      <c r="B5403" s="1">
        <v>40178</v>
      </c>
      <c r="C5403" t="s">
        <v>11622</v>
      </c>
      <c r="D5403" t="s">
        <v>11623</v>
      </c>
      <c r="F5403" t="s">
        <v>4981</v>
      </c>
      <c r="G5403">
        <v>730000</v>
      </c>
      <c r="H5403" t="s">
        <v>6730</v>
      </c>
      <c r="I5403" t="s">
        <v>6731</v>
      </c>
      <c r="J5403">
        <v>1</v>
      </c>
    </row>
    <row r="5404" spans="1:10" x14ac:dyDescent="0.2">
      <c r="A5404" t="s">
        <v>0</v>
      </c>
      <c r="B5404" s="1">
        <v>40178</v>
      </c>
      <c r="C5404" t="s">
        <v>6613</v>
      </c>
      <c r="D5404" t="s">
        <v>6614</v>
      </c>
      <c r="F5404" t="s">
        <v>4981</v>
      </c>
      <c r="G5404">
        <v>408000</v>
      </c>
      <c r="H5404" t="s">
        <v>6730</v>
      </c>
      <c r="I5404" t="s">
        <v>6731</v>
      </c>
      <c r="J5404">
        <v>1</v>
      </c>
    </row>
    <row r="5405" spans="1:10" x14ac:dyDescent="0.2">
      <c r="A5405" t="s">
        <v>0</v>
      </c>
      <c r="B5405" s="1">
        <v>40178</v>
      </c>
      <c r="C5405" t="s">
        <v>6615</v>
      </c>
      <c r="D5405" t="s">
        <v>6616</v>
      </c>
      <c r="F5405" t="s">
        <v>4981</v>
      </c>
      <c r="G5405">
        <v>427000</v>
      </c>
      <c r="H5405" t="s">
        <v>6730</v>
      </c>
      <c r="I5405" t="s">
        <v>6731</v>
      </c>
      <c r="J5405">
        <v>1</v>
      </c>
    </row>
    <row r="5406" spans="1:10" x14ac:dyDescent="0.2">
      <c r="A5406" t="s">
        <v>0</v>
      </c>
      <c r="B5406" s="1">
        <v>40178</v>
      </c>
      <c r="C5406" t="s">
        <v>10544</v>
      </c>
      <c r="D5406" t="s">
        <v>10545</v>
      </c>
      <c r="F5406" t="s">
        <v>4981</v>
      </c>
      <c r="G5406">
        <v>284000</v>
      </c>
      <c r="H5406" t="s">
        <v>6730</v>
      </c>
      <c r="I5406" t="s">
        <v>6731</v>
      </c>
      <c r="J5406">
        <v>1</v>
      </c>
    </row>
    <row r="5407" spans="1:10" x14ac:dyDescent="0.2">
      <c r="A5407" t="s">
        <v>0</v>
      </c>
      <c r="B5407" s="1">
        <v>40178</v>
      </c>
      <c r="C5407" t="s">
        <v>11703</v>
      </c>
      <c r="D5407" t="s">
        <v>11704</v>
      </c>
      <c r="F5407" t="s">
        <v>4981</v>
      </c>
      <c r="G5407">
        <v>9900</v>
      </c>
      <c r="H5407" t="s">
        <v>6730</v>
      </c>
      <c r="I5407" t="s">
        <v>6731</v>
      </c>
      <c r="J5407">
        <v>1</v>
      </c>
    </row>
    <row r="5408" spans="1:10" x14ac:dyDescent="0.2">
      <c r="A5408" t="s">
        <v>0</v>
      </c>
      <c r="B5408" s="1">
        <v>40178</v>
      </c>
      <c r="C5408" t="s">
        <v>10096</v>
      </c>
      <c r="D5408" t="s">
        <v>10097</v>
      </c>
      <c r="F5408" t="s">
        <v>4981</v>
      </c>
      <c r="G5408">
        <v>12825</v>
      </c>
      <c r="H5408" t="s">
        <v>6730</v>
      </c>
      <c r="I5408" t="s">
        <v>6731</v>
      </c>
      <c r="J5408">
        <v>1</v>
      </c>
    </row>
    <row r="5409" spans="1:10" x14ac:dyDescent="0.2">
      <c r="A5409" t="s">
        <v>0</v>
      </c>
      <c r="B5409" s="1">
        <v>40178</v>
      </c>
      <c r="C5409" t="s">
        <v>6997</v>
      </c>
      <c r="D5409" t="s">
        <v>6998</v>
      </c>
      <c r="F5409" t="s">
        <v>4981</v>
      </c>
      <c r="G5409">
        <v>614267</v>
      </c>
      <c r="H5409" t="s">
        <v>6730</v>
      </c>
      <c r="I5409" t="s">
        <v>6731</v>
      </c>
      <c r="J5409">
        <v>1</v>
      </c>
    </row>
    <row r="5410" spans="1:10" x14ac:dyDescent="0.2">
      <c r="A5410" t="s">
        <v>0</v>
      </c>
      <c r="B5410" s="1">
        <v>40178</v>
      </c>
      <c r="C5410" t="s">
        <v>7009</v>
      </c>
      <c r="D5410" t="s">
        <v>7010</v>
      </c>
      <c r="F5410" t="s">
        <v>4981</v>
      </c>
      <c r="G5410">
        <v>101821</v>
      </c>
      <c r="H5410" t="s">
        <v>6730</v>
      </c>
      <c r="I5410" t="s">
        <v>6731</v>
      </c>
      <c r="J5410">
        <v>1</v>
      </c>
    </row>
    <row r="5411" spans="1:10" x14ac:dyDescent="0.2">
      <c r="A5411" t="s">
        <v>0</v>
      </c>
      <c r="B5411" s="1">
        <v>40178</v>
      </c>
      <c r="C5411" t="s">
        <v>10098</v>
      </c>
      <c r="D5411" t="s">
        <v>10099</v>
      </c>
      <c r="F5411" t="s">
        <v>4981</v>
      </c>
      <c r="G5411">
        <v>23867</v>
      </c>
      <c r="H5411" t="s">
        <v>6730</v>
      </c>
      <c r="I5411" t="s">
        <v>6731</v>
      </c>
      <c r="J5411">
        <v>1</v>
      </c>
    </row>
    <row r="5412" spans="1:10" x14ac:dyDescent="0.2">
      <c r="A5412" t="s">
        <v>0</v>
      </c>
      <c r="B5412" s="1">
        <v>40178</v>
      </c>
      <c r="C5412" t="s">
        <v>10100</v>
      </c>
      <c r="D5412" t="s">
        <v>10101</v>
      </c>
      <c r="F5412" t="s">
        <v>4981</v>
      </c>
      <c r="G5412">
        <v>1840</v>
      </c>
      <c r="H5412" t="s">
        <v>6730</v>
      </c>
      <c r="I5412" t="s">
        <v>6731</v>
      </c>
      <c r="J5412">
        <v>1</v>
      </c>
    </row>
    <row r="5413" spans="1:10" x14ac:dyDescent="0.2">
      <c r="A5413" t="s">
        <v>0</v>
      </c>
      <c r="B5413" s="1">
        <v>40178</v>
      </c>
      <c r="C5413" t="s">
        <v>7011</v>
      </c>
      <c r="D5413" t="s">
        <v>7012</v>
      </c>
      <c r="F5413" t="s">
        <v>4981</v>
      </c>
      <c r="G5413">
        <v>68777</v>
      </c>
      <c r="H5413" t="s">
        <v>6730</v>
      </c>
      <c r="I5413" t="s">
        <v>6731</v>
      </c>
      <c r="J5413">
        <v>1</v>
      </c>
    </row>
    <row r="5414" spans="1:10" x14ac:dyDescent="0.2">
      <c r="A5414" t="s">
        <v>0</v>
      </c>
      <c r="B5414" s="1">
        <v>40178</v>
      </c>
      <c r="C5414" t="s">
        <v>10102</v>
      </c>
      <c r="D5414" t="s">
        <v>10103</v>
      </c>
      <c r="F5414" t="s">
        <v>4981</v>
      </c>
      <c r="G5414">
        <v>3900</v>
      </c>
      <c r="H5414" t="s">
        <v>6730</v>
      </c>
      <c r="I5414" t="s">
        <v>6731</v>
      </c>
      <c r="J5414">
        <v>1</v>
      </c>
    </row>
    <row r="5415" spans="1:10" x14ac:dyDescent="0.2">
      <c r="A5415" t="s">
        <v>0</v>
      </c>
      <c r="B5415" s="1">
        <v>40178</v>
      </c>
      <c r="C5415" t="s">
        <v>7015</v>
      </c>
      <c r="D5415" t="s">
        <v>7016</v>
      </c>
      <c r="F5415" t="s">
        <v>4981</v>
      </c>
      <c r="G5415">
        <v>19151</v>
      </c>
      <c r="H5415" t="s">
        <v>6730</v>
      </c>
      <c r="I5415" t="s">
        <v>6731</v>
      </c>
      <c r="J5415">
        <v>1</v>
      </c>
    </row>
    <row r="5416" spans="1:10" x14ac:dyDescent="0.2">
      <c r="A5416" t="s">
        <v>0</v>
      </c>
      <c r="B5416" s="1">
        <v>40178</v>
      </c>
      <c r="C5416" t="s">
        <v>7017</v>
      </c>
      <c r="D5416" t="s">
        <v>7018</v>
      </c>
      <c r="F5416" t="s">
        <v>4981</v>
      </c>
      <c r="G5416">
        <v>408985</v>
      </c>
      <c r="H5416" t="s">
        <v>6730</v>
      </c>
      <c r="I5416" t="s">
        <v>6731</v>
      </c>
      <c r="J5416">
        <v>1</v>
      </c>
    </row>
    <row r="5417" spans="1:10" x14ac:dyDescent="0.2">
      <c r="A5417" t="s">
        <v>0</v>
      </c>
      <c r="B5417" s="1">
        <v>40178</v>
      </c>
      <c r="C5417" t="s">
        <v>6401</v>
      </c>
      <c r="D5417" t="s">
        <v>6402</v>
      </c>
      <c r="F5417" t="s">
        <v>4981</v>
      </c>
      <c r="G5417">
        <v>997565</v>
      </c>
      <c r="H5417" t="s">
        <v>6730</v>
      </c>
      <c r="I5417" t="s">
        <v>6731</v>
      </c>
      <c r="J5417">
        <v>1</v>
      </c>
    </row>
    <row r="5418" spans="1:10" x14ac:dyDescent="0.2">
      <c r="A5418" t="s">
        <v>0</v>
      </c>
      <c r="B5418" s="1">
        <v>40178</v>
      </c>
      <c r="C5418" t="s">
        <v>10104</v>
      </c>
      <c r="D5418" t="s">
        <v>10105</v>
      </c>
      <c r="F5418" t="s">
        <v>4981</v>
      </c>
      <c r="G5418">
        <v>70415</v>
      </c>
      <c r="H5418" t="s">
        <v>6730</v>
      </c>
      <c r="I5418" t="s">
        <v>6731</v>
      </c>
      <c r="J5418">
        <v>1</v>
      </c>
    </row>
    <row r="5419" spans="1:10" x14ac:dyDescent="0.2">
      <c r="A5419" t="s">
        <v>0</v>
      </c>
      <c r="B5419" s="1">
        <v>40178</v>
      </c>
      <c r="C5419" t="s">
        <v>11705</v>
      </c>
      <c r="D5419" t="s">
        <v>11706</v>
      </c>
      <c r="F5419" t="s">
        <v>4981</v>
      </c>
      <c r="G5419">
        <v>324984</v>
      </c>
      <c r="H5419" t="s">
        <v>6730</v>
      </c>
      <c r="I5419" t="s">
        <v>6731</v>
      </c>
      <c r="J5419">
        <v>1</v>
      </c>
    </row>
    <row r="5420" spans="1:10" x14ac:dyDescent="0.2">
      <c r="A5420" t="s">
        <v>0</v>
      </c>
      <c r="B5420" s="1">
        <v>40178</v>
      </c>
      <c r="C5420" t="s">
        <v>6623</v>
      </c>
      <c r="D5420" t="s">
        <v>6624</v>
      </c>
      <c r="F5420" t="s">
        <v>4981</v>
      </c>
      <c r="G5420">
        <v>16157</v>
      </c>
      <c r="H5420" t="s">
        <v>6730</v>
      </c>
      <c r="I5420" t="s">
        <v>6731</v>
      </c>
      <c r="J5420">
        <v>1</v>
      </c>
    </row>
    <row r="5421" spans="1:10" x14ac:dyDescent="0.2">
      <c r="A5421" t="s">
        <v>0</v>
      </c>
      <c r="B5421" s="1">
        <v>40178</v>
      </c>
      <c r="C5421" t="s">
        <v>7019</v>
      </c>
      <c r="D5421" t="s">
        <v>7020</v>
      </c>
      <c r="F5421" t="s">
        <v>4981</v>
      </c>
      <c r="G5421">
        <v>67200</v>
      </c>
      <c r="H5421" t="s">
        <v>6730</v>
      </c>
      <c r="I5421" t="s">
        <v>6731</v>
      </c>
      <c r="J5421">
        <v>1</v>
      </c>
    </row>
    <row r="5422" spans="1:10" x14ac:dyDescent="0.2">
      <c r="A5422" t="s">
        <v>0</v>
      </c>
      <c r="B5422" s="1">
        <v>40178</v>
      </c>
      <c r="C5422" t="s">
        <v>7021</v>
      </c>
      <c r="D5422" t="s">
        <v>7022</v>
      </c>
      <c r="F5422" t="s">
        <v>4981</v>
      </c>
      <c r="G5422">
        <v>42900</v>
      </c>
      <c r="H5422" t="s">
        <v>6730</v>
      </c>
      <c r="I5422" t="s">
        <v>6731</v>
      </c>
      <c r="J5422">
        <v>1</v>
      </c>
    </row>
    <row r="5423" spans="1:10" x14ac:dyDescent="0.2">
      <c r="A5423" t="s">
        <v>0</v>
      </c>
      <c r="B5423" s="1">
        <v>40178</v>
      </c>
      <c r="C5423" t="s">
        <v>10106</v>
      </c>
      <c r="D5423" t="s">
        <v>10107</v>
      </c>
      <c r="F5423" t="s">
        <v>4981</v>
      </c>
      <c r="G5423">
        <v>1218000</v>
      </c>
      <c r="H5423" t="s">
        <v>6730</v>
      </c>
      <c r="I5423" t="s">
        <v>6731</v>
      </c>
      <c r="J5423">
        <v>1</v>
      </c>
    </row>
    <row r="5424" spans="1:10" x14ac:dyDescent="0.2">
      <c r="A5424" t="s">
        <v>0</v>
      </c>
      <c r="B5424" s="1">
        <v>40178</v>
      </c>
      <c r="C5424" t="s">
        <v>7025</v>
      </c>
      <c r="D5424" t="s">
        <v>7026</v>
      </c>
      <c r="F5424" t="s">
        <v>4981</v>
      </c>
      <c r="G5424">
        <v>27024</v>
      </c>
      <c r="H5424" t="s">
        <v>6730</v>
      </c>
      <c r="I5424" t="s">
        <v>6731</v>
      </c>
      <c r="J5424">
        <v>1</v>
      </c>
    </row>
    <row r="5425" spans="1:10" x14ac:dyDescent="0.2">
      <c r="A5425" t="s">
        <v>0</v>
      </c>
      <c r="B5425" s="1">
        <v>40178</v>
      </c>
      <c r="C5425" t="s">
        <v>7027</v>
      </c>
      <c r="D5425" t="s">
        <v>7028</v>
      </c>
      <c r="F5425" t="s">
        <v>4981</v>
      </c>
      <c r="G5425">
        <v>397600</v>
      </c>
      <c r="H5425" t="s">
        <v>6730</v>
      </c>
      <c r="I5425" t="s">
        <v>6731</v>
      </c>
      <c r="J5425">
        <v>1</v>
      </c>
    </row>
    <row r="5426" spans="1:10" x14ac:dyDescent="0.2">
      <c r="A5426" t="s">
        <v>0</v>
      </c>
      <c r="B5426" s="1">
        <v>40178</v>
      </c>
      <c r="C5426" t="s">
        <v>6407</v>
      </c>
      <c r="D5426" t="s">
        <v>6408</v>
      </c>
      <c r="F5426" t="s">
        <v>4981</v>
      </c>
      <c r="G5426">
        <v>93800</v>
      </c>
      <c r="H5426" t="s">
        <v>6730</v>
      </c>
      <c r="I5426" t="s">
        <v>6731</v>
      </c>
      <c r="J5426">
        <v>1</v>
      </c>
    </row>
    <row r="5427" spans="1:10" x14ac:dyDescent="0.2">
      <c r="A5427" t="s">
        <v>0</v>
      </c>
      <c r="B5427" s="1">
        <v>40178</v>
      </c>
      <c r="C5427" t="s">
        <v>7029</v>
      </c>
      <c r="D5427" t="s">
        <v>7030</v>
      </c>
      <c r="F5427" t="s">
        <v>4981</v>
      </c>
      <c r="G5427">
        <v>575</v>
      </c>
      <c r="H5427" t="s">
        <v>6730</v>
      </c>
      <c r="I5427" t="s">
        <v>6731</v>
      </c>
      <c r="J5427">
        <v>1</v>
      </c>
    </row>
    <row r="5428" spans="1:10" x14ac:dyDescent="0.2">
      <c r="A5428" t="s">
        <v>0</v>
      </c>
      <c r="B5428" s="1">
        <v>40178</v>
      </c>
      <c r="C5428" t="s">
        <v>7033</v>
      </c>
      <c r="D5428" t="s">
        <v>7034</v>
      </c>
      <c r="F5428" t="s">
        <v>4981</v>
      </c>
      <c r="G5428">
        <v>595</v>
      </c>
      <c r="H5428" t="s">
        <v>6730</v>
      </c>
      <c r="I5428" t="s">
        <v>6731</v>
      </c>
      <c r="J5428">
        <v>1</v>
      </c>
    </row>
    <row r="5429" spans="1:10" x14ac:dyDescent="0.2">
      <c r="A5429" t="s">
        <v>0</v>
      </c>
      <c r="B5429" s="1">
        <v>40178</v>
      </c>
      <c r="C5429" t="s">
        <v>7035</v>
      </c>
      <c r="D5429" t="s">
        <v>7036</v>
      </c>
      <c r="F5429" t="s">
        <v>4981</v>
      </c>
      <c r="G5429">
        <v>412</v>
      </c>
      <c r="H5429" t="s">
        <v>6730</v>
      </c>
      <c r="I5429" t="s">
        <v>6731</v>
      </c>
      <c r="J5429">
        <v>1</v>
      </c>
    </row>
    <row r="5430" spans="1:10" x14ac:dyDescent="0.2">
      <c r="A5430" t="s">
        <v>0</v>
      </c>
      <c r="B5430" s="1">
        <v>40178</v>
      </c>
      <c r="C5430" t="s">
        <v>7037</v>
      </c>
      <c r="D5430" t="s">
        <v>7038</v>
      </c>
      <c r="F5430" t="s">
        <v>4981</v>
      </c>
      <c r="G5430">
        <v>124800</v>
      </c>
      <c r="H5430" t="s">
        <v>6730</v>
      </c>
      <c r="I5430" t="s">
        <v>6731</v>
      </c>
      <c r="J5430">
        <v>1</v>
      </c>
    </row>
    <row r="5431" spans="1:10" x14ac:dyDescent="0.2">
      <c r="A5431" t="s">
        <v>0</v>
      </c>
      <c r="B5431" s="1">
        <v>40178</v>
      </c>
      <c r="C5431" t="s">
        <v>10112</v>
      </c>
      <c r="D5431" t="s">
        <v>10113</v>
      </c>
      <c r="F5431" t="s">
        <v>4981</v>
      </c>
      <c r="G5431">
        <v>46300</v>
      </c>
      <c r="H5431" t="s">
        <v>6730</v>
      </c>
      <c r="I5431" t="s">
        <v>6731</v>
      </c>
      <c r="J5431">
        <v>1</v>
      </c>
    </row>
    <row r="5432" spans="1:10" x14ac:dyDescent="0.2">
      <c r="A5432" t="s">
        <v>0</v>
      </c>
      <c r="B5432" s="1">
        <v>40178</v>
      </c>
      <c r="C5432" t="s">
        <v>10114</v>
      </c>
      <c r="D5432" t="s">
        <v>10115</v>
      </c>
      <c r="F5432" t="s">
        <v>4981</v>
      </c>
      <c r="G5432">
        <v>28000</v>
      </c>
      <c r="H5432" t="s">
        <v>6730</v>
      </c>
      <c r="I5432" t="s">
        <v>6731</v>
      </c>
      <c r="J5432">
        <v>1</v>
      </c>
    </row>
    <row r="5433" spans="1:10" x14ac:dyDescent="0.2">
      <c r="A5433" t="s">
        <v>0</v>
      </c>
      <c r="B5433" s="1">
        <v>40178</v>
      </c>
      <c r="C5433" t="s">
        <v>11707</v>
      </c>
      <c r="D5433" t="s">
        <v>11708</v>
      </c>
      <c r="F5433" t="s">
        <v>4981</v>
      </c>
      <c r="G5433">
        <v>262000</v>
      </c>
      <c r="H5433" t="s">
        <v>6730</v>
      </c>
      <c r="I5433" t="s">
        <v>6731</v>
      </c>
      <c r="J5433">
        <v>1</v>
      </c>
    </row>
    <row r="5434" spans="1:10" x14ac:dyDescent="0.2">
      <c r="A5434" t="s">
        <v>0</v>
      </c>
      <c r="B5434" s="1">
        <v>40178</v>
      </c>
      <c r="C5434" t="s">
        <v>10116</v>
      </c>
      <c r="D5434" t="s">
        <v>10117</v>
      </c>
      <c r="F5434" t="s">
        <v>4981</v>
      </c>
      <c r="G5434">
        <v>329170</v>
      </c>
      <c r="H5434" t="s">
        <v>6730</v>
      </c>
      <c r="I5434" t="s">
        <v>6731</v>
      </c>
      <c r="J5434">
        <v>1</v>
      </c>
    </row>
    <row r="5435" spans="1:10" x14ac:dyDescent="0.2">
      <c r="A5435" t="s">
        <v>0</v>
      </c>
      <c r="B5435" s="1">
        <v>40178</v>
      </c>
      <c r="C5435" t="s">
        <v>6625</v>
      </c>
      <c r="D5435" t="s">
        <v>6626</v>
      </c>
      <c r="F5435" t="s">
        <v>4981</v>
      </c>
      <c r="G5435">
        <v>53910</v>
      </c>
      <c r="H5435" t="s">
        <v>6730</v>
      </c>
      <c r="I5435" t="s">
        <v>6731</v>
      </c>
      <c r="J5435">
        <v>1</v>
      </c>
    </row>
    <row r="5436" spans="1:10" x14ac:dyDescent="0.2">
      <c r="A5436" t="s">
        <v>0</v>
      </c>
      <c r="B5436" s="1">
        <v>40178</v>
      </c>
      <c r="C5436" t="s">
        <v>6627</v>
      </c>
      <c r="D5436" t="s">
        <v>6628</v>
      </c>
      <c r="F5436" t="s">
        <v>4981</v>
      </c>
      <c r="G5436">
        <v>693000</v>
      </c>
      <c r="H5436" t="s">
        <v>6730</v>
      </c>
      <c r="I5436" t="s">
        <v>6731</v>
      </c>
      <c r="J5436">
        <v>1</v>
      </c>
    </row>
    <row r="5437" spans="1:10" x14ac:dyDescent="0.2">
      <c r="A5437" t="s">
        <v>0</v>
      </c>
      <c r="B5437" s="1">
        <v>40178</v>
      </c>
      <c r="C5437" t="s">
        <v>6629</v>
      </c>
      <c r="D5437" t="s">
        <v>6630</v>
      </c>
      <c r="F5437" t="s">
        <v>4981</v>
      </c>
      <c r="G5437">
        <v>15008</v>
      </c>
      <c r="H5437" t="s">
        <v>6730</v>
      </c>
      <c r="I5437" t="s">
        <v>6731</v>
      </c>
      <c r="J5437">
        <v>1</v>
      </c>
    </row>
    <row r="5438" spans="1:10" x14ac:dyDescent="0.2">
      <c r="A5438" t="s">
        <v>0</v>
      </c>
      <c r="B5438" s="1">
        <v>40178</v>
      </c>
      <c r="C5438" t="s">
        <v>7045</v>
      </c>
      <c r="D5438" t="s">
        <v>7046</v>
      </c>
      <c r="F5438" t="s">
        <v>4981</v>
      </c>
      <c r="G5438">
        <v>92000</v>
      </c>
      <c r="H5438" t="s">
        <v>6730</v>
      </c>
      <c r="I5438" t="s">
        <v>6731</v>
      </c>
      <c r="J5438">
        <v>1</v>
      </c>
    </row>
    <row r="5439" spans="1:10" x14ac:dyDescent="0.2">
      <c r="A5439" t="s">
        <v>0</v>
      </c>
      <c r="B5439" s="1">
        <v>40178</v>
      </c>
      <c r="C5439" t="s">
        <v>7047</v>
      </c>
      <c r="D5439" t="s">
        <v>7048</v>
      </c>
      <c r="F5439" t="s">
        <v>4981</v>
      </c>
      <c r="G5439">
        <v>1308243</v>
      </c>
      <c r="H5439" t="s">
        <v>6730</v>
      </c>
      <c r="I5439" t="s">
        <v>6731</v>
      </c>
      <c r="J5439">
        <v>1</v>
      </c>
    </row>
    <row r="5440" spans="1:10" x14ac:dyDescent="0.2">
      <c r="A5440" t="s">
        <v>0</v>
      </c>
      <c r="B5440" s="1">
        <v>40178</v>
      </c>
      <c r="C5440" t="s">
        <v>7049</v>
      </c>
      <c r="D5440" t="s">
        <v>7050</v>
      </c>
      <c r="F5440" t="s">
        <v>4981</v>
      </c>
      <c r="G5440">
        <v>8610</v>
      </c>
      <c r="H5440" t="s">
        <v>6730</v>
      </c>
      <c r="I5440" t="s">
        <v>6731</v>
      </c>
      <c r="J5440">
        <v>1</v>
      </c>
    </row>
    <row r="5441" spans="1:10" x14ac:dyDescent="0.2">
      <c r="A5441" t="s">
        <v>0</v>
      </c>
      <c r="B5441" s="1">
        <v>40178</v>
      </c>
      <c r="C5441" t="s">
        <v>6409</v>
      </c>
      <c r="D5441" t="s">
        <v>6410</v>
      </c>
      <c r="F5441" t="s">
        <v>4981</v>
      </c>
      <c r="G5441">
        <v>47100</v>
      </c>
      <c r="H5441" t="s">
        <v>6730</v>
      </c>
      <c r="I5441" t="s">
        <v>6731</v>
      </c>
      <c r="J5441">
        <v>1</v>
      </c>
    </row>
    <row r="5442" spans="1:10" x14ac:dyDescent="0.2">
      <c r="A5442" t="s">
        <v>0</v>
      </c>
      <c r="B5442" s="1">
        <v>40178</v>
      </c>
      <c r="C5442" t="s">
        <v>10118</v>
      </c>
      <c r="D5442" t="s">
        <v>10119</v>
      </c>
      <c r="F5442" t="s">
        <v>4981</v>
      </c>
      <c r="G5442">
        <v>178000</v>
      </c>
      <c r="H5442" t="s">
        <v>6730</v>
      </c>
      <c r="I5442" t="s">
        <v>6731</v>
      </c>
      <c r="J5442">
        <v>1</v>
      </c>
    </row>
    <row r="5443" spans="1:10" x14ac:dyDescent="0.2">
      <c r="A5443" t="s">
        <v>0</v>
      </c>
      <c r="B5443" s="1">
        <v>40178</v>
      </c>
      <c r="C5443" t="s">
        <v>7051</v>
      </c>
      <c r="D5443" t="s">
        <v>7052</v>
      </c>
      <c r="F5443" t="s">
        <v>4981</v>
      </c>
      <c r="G5443">
        <v>129200</v>
      </c>
      <c r="H5443" t="s">
        <v>6730</v>
      </c>
      <c r="I5443" t="s">
        <v>6731</v>
      </c>
      <c r="J5443">
        <v>1</v>
      </c>
    </row>
    <row r="5444" spans="1:10" x14ac:dyDescent="0.2">
      <c r="A5444" t="s">
        <v>0</v>
      </c>
      <c r="B5444" s="1">
        <v>40178</v>
      </c>
      <c r="C5444" t="s">
        <v>10120</v>
      </c>
      <c r="D5444" t="s">
        <v>10121</v>
      </c>
      <c r="F5444" t="s">
        <v>4981</v>
      </c>
      <c r="G5444">
        <v>145500</v>
      </c>
      <c r="H5444" t="s">
        <v>6730</v>
      </c>
      <c r="I5444" t="s">
        <v>6731</v>
      </c>
      <c r="J5444">
        <v>1</v>
      </c>
    </row>
    <row r="5445" spans="1:10" x14ac:dyDescent="0.2">
      <c r="A5445" t="s">
        <v>0</v>
      </c>
      <c r="B5445" s="1">
        <v>40178</v>
      </c>
      <c r="C5445" t="s">
        <v>7059</v>
      </c>
      <c r="D5445" t="s">
        <v>7060</v>
      </c>
      <c r="F5445" t="s">
        <v>4981</v>
      </c>
      <c r="G5445">
        <v>187000</v>
      </c>
      <c r="H5445" t="s">
        <v>6730</v>
      </c>
      <c r="I5445" t="s">
        <v>6731</v>
      </c>
      <c r="J5445">
        <v>1</v>
      </c>
    </row>
    <row r="5446" spans="1:10" x14ac:dyDescent="0.2">
      <c r="A5446" t="s">
        <v>0</v>
      </c>
      <c r="B5446" s="1">
        <v>40178</v>
      </c>
      <c r="C5446" t="s">
        <v>10122</v>
      </c>
      <c r="D5446" t="s">
        <v>10123</v>
      </c>
      <c r="F5446" t="s">
        <v>4981</v>
      </c>
      <c r="G5446">
        <v>20900</v>
      </c>
      <c r="H5446" t="s">
        <v>6730</v>
      </c>
      <c r="I5446" t="s">
        <v>6731</v>
      </c>
      <c r="J5446">
        <v>1</v>
      </c>
    </row>
    <row r="5447" spans="1:10" x14ac:dyDescent="0.2">
      <c r="A5447" t="s">
        <v>0</v>
      </c>
      <c r="B5447" s="1">
        <v>40178</v>
      </c>
      <c r="C5447" t="s">
        <v>7061</v>
      </c>
      <c r="D5447" t="s">
        <v>7062</v>
      </c>
      <c r="F5447" t="s">
        <v>4981</v>
      </c>
      <c r="G5447">
        <v>261000</v>
      </c>
      <c r="H5447" t="s">
        <v>6730</v>
      </c>
      <c r="I5447" t="s">
        <v>6731</v>
      </c>
      <c r="J5447">
        <v>1</v>
      </c>
    </row>
    <row r="5448" spans="1:10" x14ac:dyDescent="0.2">
      <c r="A5448" t="s">
        <v>0</v>
      </c>
      <c r="B5448" s="1">
        <v>40178</v>
      </c>
      <c r="C5448" t="s">
        <v>7067</v>
      </c>
      <c r="D5448" t="s">
        <v>7068</v>
      </c>
      <c r="F5448" t="s">
        <v>4981</v>
      </c>
      <c r="G5448">
        <v>33173</v>
      </c>
      <c r="H5448" t="s">
        <v>6730</v>
      </c>
      <c r="I5448" t="s">
        <v>6731</v>
      </c>
      <c r="J5448">
        <v>1</v>
      </c>
    </row>
    <row r="5449" spans="1:10" x14ac:dyDescent="0.2">
      <c r="A5449" t="s">
        <v>0</v>
      </c>
      <c r="B5449" s="1">
        <v>40178</v>
      </c>
      <c r="C5449" t="s">
        <v>11709</v>
      </c>
      <c r="D5449" t="s">
        <v>11710</v>
      </c>
      <c r="F5449" t="s">
        <v>4981</v>
      </c>
      <c r="G5449">
        <v>41175</v>
      </c>
      <c r="H5449" t="s">
        <v>6730</v>
      </c>
      <c r="I5449" t="s">
        <v>6731</v>
      </c>
      <c r="J5449">
        <v>1</v>
      </c>
    </row>
    <row r="5450" spans="1:10" x14ac:dyDescent="0.2">
      <c r="A5450" t="s">
        <v>0</v>
      </c>
      <c r="B5450" s="1">
        <v>40178</v>
      </c>
      <c r="C5450" t="s">
        <v>10124</v>
      </c>
      <c r="D5450" t="s">
        <v>10125</v>
      </c>
      <c r="F5450" t="s">
        <v>4981</v>
      </c>
      <c r="G5450">
        <v>693793</v>
      </c>
      <c r="H5450" t="s">
        <v>6730</v>
      </c>
      <c r="I5450" t="s">
        <v>6731</v>
      </c>
      <c r="J5450">
        <v>1</v>
      </c>
    </row>
    <row r="5451" spans="1:10" x14ac:dyDescent="0.2">
      <c r="A5451" t="s">
        <v>0</v>
      </c>
      <c r="B5451" s="1">
        <v>40178</v>
      </c>
      <c r="C5451" t="s">
        <v>7069</v>
      </c>
      <c r="D5451" t="s">
        <v>7070</v>
      </c>
      <c r="F5451" t="s">
        <v>4981</v>
      </c>
      <c r="G5451">
        <v>523864</v>
      </c>
      <c r="H5451" t="s">
        <v>6730</v>
      </c>
      <c r="I5451" t="s">
        <v>6731</v>
      </c>
      <c r="J5451">
        <v>1</v>
      </c>
    </row>
    <row r="5452" spans="1:10" x14ac:dyDescent="0.2">
      <c r="A5452" t="s">
        <v>0</v>
      </c>
      <c r="B5452" s="1">
        <v>40178</v>
      </c>
      <c r="C5452" t="s">
        <v>11711</v>
      </c>
      <c r="D5452" t="s">
        <v>11712</v>
      </c>
      <c r="F5452" t="s">
        <v>4981</v>
      </c>
      <c r="G5452">
        <v>1967</v>
      </c>
      <c r="H5452" t="s">
        <v>6730</v>
      </c>
      <c r="I5452" t="s">
        <v>6731</v>
      </c>
      <c r="J5452">
        <v>1</v>
      </c>
    </row>
    <row r="5453" spans="1:10" x14ac:dyDescent="0.2">
      <c r="A5453" t="s">
        <v>0</v>
      </c>
      <c r="B5453" s="1">
        <v>40178</v>
      </c>
      <c r="C5453" t="s">
        <v>11713</v>
      </c>
      <c r="D5453" t="s">
        <v>11714</v>
      </c>
      <c r="F5453" t="s">
        <v>4981</v>
      </c>
      <c r="G5453">
        <v>362600</v>
      </c>
      <c r="H5453" t="s">
        <v>6730</v>
      </c>
      <c r="I5453" t="s">
        <v>6731</v>
      </c>
      <c r="J5453">
        <v>1</v>
      </c>
    </row>
    <row r="5454" spans="1:10" x14ac:dyDescent="0.2">
      <c r="A5454" t="s">
        <v>0</v>
      </c>
      <c r="B5454" s="1">
        <v>40178</v>
      </c>
      <c r="C5454" t="s">
        <v>11715</v>
      </c>
      <c r="D5454" t="s">
        <v>11716</v>
      </c>
      <c r="F5454" t="s">
        <v>4981</v>
      </c>
      <c r="G5454">
        <v>102000</v>
      </c>
      <c r="H5454" t="s">
        <v>6730</v>
      </c>
      <c r="I5454" t="s">
        <v>6731</v>
      </c>
      <c r="J5454">
        <v>1</v>
      </c>
    </row>
    <row r="5455" spans="1:10" x14ac:dyDescent="0.2">
      <c r="A5455" t="s">
        <v>0</v>
      </c>
      <c r="B5455" s="1">
        <v>40178</v>
      </c>
      <c r="C5455" t="s">
        <v>10128</v>
      </c>
      <c r="D5455" t="s">
        <v>10129</v>
      </c>
      <c r="F5455" t="s">
        <v>4981</v>
      </c>
      <c r="G5455">
        <v>26401</v>
      </c>
      <c r="H5455" t="s">
        <v>6730</v>
      </c>
      <c r="I5455" t="s">
        <v>6731</v>
      </c>
      <c r="J5455">
        <v>1</v>
      </c>
    </row>
    <row r="5456" spans="1:10" x14ac:dyDescent="0.2">
      <c r="A5456" t="s">
        <v>0</v>
      </c>
      <c r="B5456" s="1">
        <v>40178</v>
      </c>
      <c r="C5456" t="s">
        <v>10130</v>
      </c>
      <c r="D5456" t="s">
        <v>10131</v>
      </c>
      <c r="F5456" t="s">
        <v>4981</v>
      </c>
      <c r="G5456">
        <v>6281</v>
      </c>
      <c r="H5456" t="s">
        <v>6730</v>
      </c>
      <c r="I5456" t="s">
        <v>6731</v>
      </c>
      <c r="J5456">
        <v>1</v>
      </c>
    </row>
    <row r="5457" spans="1:10" x14ac:dyDescent="0.2">
      <c r="A5457" t="s">
        <v>0</v>
      </c>
      <c r="B5457" s="1">
        <v>40178</v>
      </c>
      <c r="C5457" t="s">
        <v>7071</v>
      </c>
      <c r="D5457" t="s">
        <v>7072</v>
      </c>
      <c r="F5457" t="s">
        <v>4981</v>
      </c>
      <c r="G5457">
        <v>30792</v>
      </c>
      <c r="H5457" t="s">
        <v>6730</v>
      </c>
      <c r="I5457" t="s">
        <v>6731</v>
      </c>
      <c r="J5457">
        <v>1</v>
      </c>
    </row>
    <row r="5458" spans="1:10" x14ac:dyDescent="0.2">
      <c r="A5458" t="s">
        <v>0</v>
      </c>
      <c r="B5458" s="1">
        <v>40178</v>
      </c>
      <c r="C5458" t="s">
        <v>10574</v>
      </c>
      <c r="D5458" t="s">
        <v>10575</v>
      </c>
      <c r="F5458" t="s">
        <v>4981</v>
      </c>
      <c r="G5458">
        <v>566500</v>
      </c>
      <c r="H5458" t="s">
        <v>6730</v>
      </c>
      <c r="I5458" t="s">
        <v>6731</v>
      </c>
      <c r="J5458">
        <v>1</v>
      </c>
    </row>
    <row r="5459" spans="1:10" x14ac:dyDescent="0.2">
      <c r="A5459" t="s">
        <v>0</v>
      </c>
      <c r="B5459" s="1">
        <v>40178</v>
      </c>
      <c r="C5459" t="s">
        <v>6633</v>
      </c>
      <c r="D5459" t="s">
        <v>6634</v>
      </c>
      <c r="F5459" t="s">
        <v>4981</v>
      </c>
      <c r="G5459">
        <v>1490343</v>
      </c>
      <c r="H5459" t="s">
        <v>6730</v>
      </c>
      <c r="I5459" t="s">
        <v>6731</v>
      </c>
      <c r="J5459">
        <v>1</v>
      </c>
    </row>
    <row r="5460" spans="1:10" x14ac:dyDescent="0.2">
      <c r="A5460" t="s">
        <v>0</v>
      </c>
      <c r="B5460" s="1">
        <v>40178</v>
      </c>
      <c r="C5460" t="s">
        <v>11717</v>
      </c>
      <c r="D5460" t="s">
        <v>11718</v>
      </c>
      <c r="F5460" t="s">
        <v>4981</v>
      </c>
      <c r="G5460">
        <v>7470</v>
      </c>
      <c r="H5460" t="s">
        <v>6730</v>
      </c>
      <c r="I5460" t="s">
        <v>6731</v>
      </c>
      <c r="J5460">
        <v>1</v>
      </c>
    </row>
    <row r="5461" spans="1:10" x14ac:dyDescent="0.2">
      <c r="A5461" t="s">
        <v>0</v>
      </c>
      <c r="B5461" s="1">
        <v>40178</v>
      </c>
      <c r="C5461" t="s">
        <v>7073</v>
      </c>
      <c r="D5461" t="s">
        <v>7074</v>
      </c>
      <c r="F5461" t="s">
        <v>4981</v>
      </c>
      <c r="G5461">
        <v>11933</v>
      </c>
      <c r="H5461" t="s">
        <v>6730</v>
      </c>
      <c r="I5461" t="s">
        <v>6731</v>
      </c>
      <c r="J5461">
        <v>1</v>
      </c>
    </row>
    <row r="5462" spans="1:10" x14ac:dyDescent="0.2">
      <c r="A5462" t="s">
        <v>0</v>
      </c>
      <c r="B5462" s="1">
        <v>40178</v>
      </c>
      <c r="C5462" t="s">
        <v>10134</v>
      </c>
      <c r="D5462" t="s">
        <v>10135</v>
      </c>
      <c r="F5462" t="s">
        <v>4981</v>
      </c>
      <c r="G5462">
        <v>143809</v>
      </c>
      <c r="H5462" t="s">
        <v>6730</v>
      </c>
      <c r="I5462" t="s">
        <v>6731</v>
      </c>
      <c r="J5462">
        <v>1</v>
      </c>
    </row>
    <row r="5463" spans="1:10" x14ac:dyDescent="0.2">
      <c r="A5463" t="s">
        <v>0</v>
      </c>
      <c r="B5463" s="1">
        <v>40178</v>
      </c>
      <c r="C5463" t="s">
        <v>10138</v>
      </c>
      <c r="D5463" t="s">
        <v>10139</v>
      </c>
      <c r="F5463" t="s">
        <v>4981</v>
      </c>
      <c r="G5463">
        <v>66549</v>
      </c>
      <c r="H5463" t="s">
        <v>6730</v>
      </c>
      <c r="I5463" t="s">
        <v>6731</v>
      </c>
      <c r="J5463">
        <v>1</v>
      </c>
    </row>
    <row r="5464" spans="1:10" x14ac:dyDescent="0.2">
      <c r="A5464" t="s">
        <v>0</v>
      </c>
      <c r="B5464" s="1">
        <v>40178</v>
      </c>
      <c r="C5464" t="s">
        <v>10140</v>
      </c>
      <c r="D5464" t="s">
        <v>10141</v>
      </c>
      <c r="F5464" t="s">
        <v>4981</v>
      </c>
      <c r="G5464">
        <v>9215</v>
      </c>
      <c r="H5464" t="s">
        <v>6730</v>
      </c>
      <c r="I5464" t="s">
        <v>6731</v>
      </c>
      <c r="J5464">
        <v>1</v>
      </c>
    </row>
    <row r="5465" spans="1:10" x14ac:dyDescent="0.2">
      <c r="A5465" t="s">
        <v>0</v>
      </c>
      <c r="B5465" s="1">
        <v>40178</v>
      </c>
      <c r="C5465" t="s">
        <v>7079</v>
      </c>
      <c r="D5465" t="s">
        <v>7080</v>
      </c>
      <c r="F5465" t="s">
        <v>4981</v>
      </c>
      <c r="G5465">
        <v>184556</v>
      </c>
      <c r="H5465" t="s">
        <v>6730</v>
      </c>
      <c r="I5465" t="s">
        <v>6731</v>
      </c>
      <c r="J5465">
        <v>1</v>
      </c>
    </row>
    <row r="5466" spans="1:10" x14ac:dyDescent="0.2">
      <c r="A5466" t="s">
        <v>0</v>
      </c>
      <c r="B5466" s="1">
        <v>40178</v>
      </c>
      <c r="C5466" t="s">
        <v>7083</v>
      </c>
      <c r="D5466" t="s">
        <v>7084</v>
      </c>
      <c r="F5466" t="s">
        <v>4981</v>
      </c>
      <c r="G5466">
        <v>65200</v>
      </c>
      <c r="H5466" t="s">
        <v>6730</v>
      </c>
      <c r="I5466" t="s">
        <v>6731</v>
      </c>
      <c r="J5466">
        <v>1</v>
      </c>
    </row>
    <row r="5467" spans="1:10" x14ac:dyDescent="0.2">
      <c r="A5467" t="s">
        <v>0</v>
      </c>
      <c r="B5467" s="1">
        <v>40178</v>
      </c>
      <c r="C5467" t="s">
        <v>7085</v>
      </c>
      <c r="D5467" t="s">
        <v>7086</v>
      </c>
      <c r="F5467" t="s">
        <v>4981</v>
      </c>
      <c r="G5467">
        <v>16554</v>
      </c>
      <c r="H5467" t="s">
        <v>6730</v>
      </c>
      <c r="I5467" t="s">
        <v>6731</v>
      </c>
      <c r="J5467">
        <v>1</v>
      </c>
    </row>
    <row r="5468" spans="1:10" x14ac:dyDescent="0.2">
      <c r="A5468" t="s">
        <v>0</v>
      </c>
      <c r="B5468" s="1">
        <v>40178</v>
      </c>
      <c r="C5468" t="s">
        <v>10144</v>
      </c>
      <c r="D5468" t="s">
        <v>10145</v>
      </c>
      <c r="F5468" t="s">
        <v>4981</v>
      </c>
      <c r="G5468">
        <v>857372</v>
      </c>
      <c r="H5468" t="s">
        <v>6730</v>
      </c>
      <c r="I5468" t="s">
        <v>6731</v>
      </c>
      <c r="J5468">
        <v>1</v>
      </c>
    </row>
    <row r="5469" spans="1:10" x14ac:dyDescent="0.2">
      <c r="A5469" t="s">
        <v>0</v>
      </c>
      <c r="B5469" s="1">
        <v>40178</v>
      </c>
      <c r="C5469" t="s">
        <v>11719</v>
      </c>
      <c r="D5469" t="s">
        <v>11720</v>
      </c>
      <c r="F5469" t="s">
        <v>4981</v>
      </c>
      <c r="G5469">
        <v>256936</v>
      </c>
      <c r="H5469" t="s">
        <v>6730</v>
      </c>
      <c r="I5469" t="s">
        <v>6731</v>
      </c>
      <c r="J5469">
        <v>1</v>
      </c>
    </row>
    <row r="5470" spans="1:10" x14ac:dyDescent="0.2">
      <c r="A5470" t="s">
        <v>0</v>
      </c>
      <c r="B5470" s="1">
        <v>40178</v>
      </c>
      <c r="C5470" t="s">
        <v>9929</v>
      </c>
      <c r="D5470" t="s">
        <v>7178</v>
      </c>
      <c r="F5470" t="s">
        <v>4981</v>
      </c>
      <c r="G5470">
        <v>1000</v>
      </c>
      <c r="H5470" t="s">
        <v>6730</v>
      </c>
      <c r="I5470" t="s">
        <v>6731</v>
      </c>
      <c r="J5470">
        <v>1</v>
      </c>
    </row>
    <row r="5471" spans="1:10" x14ac:dyDescent="0.2">
      <c r="A5471" t="s">
        <v>0</v>
      </c>
      <c r="B5471" s="1">
        <v>40178</v>
      </c>
      <c r="C5471" t="s">
        <v>10148</v>
      </c>
      <c r="D5471" t="s">
        <v>10149</v>
      </c>
      <c r="F5471" t="s">
        <v>4981</v>
      </c>
      <c r="G5471">
        <v>649435</v>
      </c>
      <c r="H5471" t="s">
        <v>6730</v>
      </c>
      <c r="I5471" t="s">
        <v>6731</v>
      </c>
      <c r="J5471">
        <v>1</v>
      </c>
    </row>
    <row r="5472" spans="1:10" x14ac:dyDescent="0.2">
      <c r="A5472" t="s">
        <v>0</v>
      </c>
      <c r="B5472" s="1">
        <v>40178</v>
      </c>
      <c r="C5472" t="s">
        <v>6413</v>
      </c>
      <c r="D5472" t="s">
        <v>6414</v>
      </c>
      <c r="F5472" t="s">
        <v>4981</v>
      </c>
      <c r="G5472">
        <v>376100</v>
      </c>
      <c r="H5472" t="s">
        <v>6730</v>
      </c>
      <c r="I5472" t="s">
        <v>6731</v>
      </c>
      <c r="J5472">
        <v>1</v>
      </c>
    </row>
    <row r="5473" spans="1:10" x14ac:dyDescent="0.2">
      <c r="A5473" t="s">
        <v>0</v>
      </c>
      <c r="B5473" s="1">
        <v>40178</v>
      </c>
      <c r="C5473" t="s">
        <v>10150</v>
      </c>
      <c r="D5473" t="s">
        <v>10151</v>
      </c>
      <c r="F5473" t="s">
        <v>4981</v>
      </c>
      <c r="G5473">
        <v>931000</v>
      </c>
      <c r="H5473" t="s">
        <v>6730</v>
      </c>
      <c r="I5473" t="s">
        <v>6731</v>
      </c>
      <c r="J5473">
        <v>1</v>
      </c>
    </row>
    <row r="5474" spans="1:10" x14ac:dyDescent="0.2">
      <c r="A5474" t="s">
        <v>0</v>
      </c>
      <c r="B5474" s="1">
        <v>40178</v>
      </c>
      <c r="C5474" t="s">
        <v>11721</v>
      </c>
      <c r="D5474" t="s">
        <v>11722</v>
      </c>
      <c r="F5474" t="s">
        <v>4981</v>
      </c>
      <c r="G5474">
        <v>473838</v>
      </c>
      <c r="H5474" t="s">
        <v>6730</v>
      </c>
      <c r="I5474" t="s">
        <v>6731</v>
      </c>
      <c r="J5474">
        <v>1</v>
      </c>
    </row>
    <row r="5475" spans="1:10" x14ac:dyDescent="0.2">
      <c r="A5475" t="s">
        <v>0</v>
      </c>
      <c r="B5475" s="1">
        <v>40178</v>
      </c>
      <c r="C5475" t="s">
        <v>11723</v>
      </c>
      <c r="D5475" t="s">
        <v>11724</v>
      </c>
      <c r="F5475" t="s">
        <v>4981</v>
      </c>
      <c r="G5475">
        <v>99400</v>
      </c>
      <c r="H5475" t="s">
        <v>6730</v>
      </c>
      <c r="I5475" t="s">
        <v>6731</v>
      </c>
      <c r="J5475">
        <v>1</v>
      </c>
    </row>
    <row r="5476" spans="1:10" x14ac:dyDescent="0.2">
      <c r="A5476" t="s">
        <v>0</v>
      </c>
      <c r="B5476" s="1">
        <v>40178</v>
      </c>
      <c r="C5476" t="s">
        <v>11725</v>
      </c>
      <c r="D5476" t="s">
        <v>11726</v>
      </c>
      <c r="F5476" t="s">
        <v>4981</v>
      </c>
      <c r="G5476">
        <v>94667</v>
      </c>
      <c r="H5476" t="s">
        <v>6730</v>
      </c>
      <c r="I5476" t="s">
        <v>6731</v>
      </c>
      <c r="J5476">
        <v>1</v>
      </c>
    </row>
    <row r="5477" spans="1:10" x14ac:dyDescent="0.2">
      <c r="A5477" t="s">
        <v>0</v>
      </c>
      <c r="B5477" s="1">
        <v>40178</v>
      </c>
      <c r="C5477" t="s">
        <v>11727</v>
      </c>
      <c r="D5477" t="s">
        <v>11728</v>
      </c>
      <c r="F5477" t="s">
        <v>4981</v>
      </c>
      <c r="G5477">
        <v>15473</v>
      </c>
      <c r="H5477" t="s">
        <v>6730</v>
      </c>
      <c r="I5477" t="s">
        <v>6731</v>
      </c>
      <c r="J5477">
        <v>1</v>
      </c>
    </row>
    <row r="5478" spans="1:10" x14ac:dyDescent="0.2">
      <c r="A5478" t="s">
        <v>0</v>
      </c>
      <c r="B5478" s="1">
        <v>40178</v>
      </c>
      <c r="C5478" t="s">
        <v>11729</v>
      </c>
      <c r="D5478" t="s">
        <v>11730</v>
      </c>
      <c r="F5478" t="s">
        <v>4981</v>
      </c>
      <c r="G5478">
        <v>64422</v>
      </c>
      <c r="H5478" t="s">
        <v>6730</v>
      </c>
      <c r="I5478" t="s">
        <v>6731</v>
      </c>
      <c r="J5478">
        <v>1</v>
      </c>
    </row>
    <row r="5479" spans="1:10" x14ac:dyDescent="0.2">
      <c r="A5479" t="s">
        <v>0</v>
      </c>
      <c r="B5479" s="1">
        <v>40178</v>
      </c>
      <c r="C5479" t="s">
        <v>10154</v>
      </c>
      <c r="D5479" t="s">
        <v>10155</v>
      </c>
      <c r="F5479" t="s">
        <v>4981</v>
      </c>
      <c r="G5479">
        <v>20100</v>
      </c>
      <c r="H5479" t="s">
        <v>6730</v>
      </c>
      <c r="I5479" t="s">
        <v>6731</v>
      </c>
      <c r="J5479">
        <v>1</v>
      </c>
    </row>
    <row r="5480" spans="1:10" x14ac:dyDescent="0.2">
      <c r="A5480" t="s">
        <v>0</v>
      </c>
      <c r="B5480" s="1">
        <v>40178</v>
      </c>
      <c r="C5480" t="s">
        <v>9930</v>
      </c>
      <c r="D5480" t="s">
        <v>9931</v>
      </c>
      <c r="F5480" t="s">
        <v>4981</v>
      </c>
      <c r="G5480">
        <v>24371</v>
      </c>
      <c r="H5480" t="s">
        <v>6730</v>
      </c>
      <c r="I5480" t="s">
        <v>6731</v>
      </c>
      <c r="J5480">
        <v>1</v>
      </c>
    </row>
    <row r="5481" spans="1:10" x14ac:dyDescent="0.2">
      <c r="A5481" t="s">
        <v>0</v>
      </c>
      <c r="B5481" s="1">
        <v>40178</v>
      </c>
      <c r="C5481" t="s">
        <v>7099</v>
      </c>
      <c r="D5481" t="s">
        <v>7100</v>
      </c>
      <c r="F5481" t="s">
        <v>4981</v>
      </c>
      <c r="G5481">
        <v>343400</v>
      </c>
      <c r="H5481" t="s">
        <v>6730</v>
      </c>
      <c r="I5481" t="s">
        <v>6731</v>
      </c>
      <c r="J5481">
        <v>1</v>
      </c>
    </row>
    <row r="5482" spans="1:10" x14ac:dyDescent="0.2">
      <c r="A5482" t="s">
        <v>0</v>
      </c>
      <c r="B5482" s="1">
        <v>40178</v>
      </c>
      <c r="C5482" t="s">
        <v>7101</v>
      </c>
      <c r="D5482" t="s">
        <v>7102</v>
      </c>
      <c r="F5482" t="s">
        <v>4981</v>
      </c>
      <c r="G5482">
        <v>365200</v>
      </c>
      <c r="H5482" t="s">
        <v>6730</v>
      </c>
      <c r="I5482" t="s">
        <v>6731</v>
      </c>
      <c r="J5482">
        <v>1</v>
      </c>
    </row>
    <row r="5483" spans="1:10" x14ac:dyDescent="0.2">
      <c r="A5483" t="s">
        <v>0</v>
      </c>
      <c r="B5483" s="1">
        <v>40178</v>
      </c>
      <c r="C5483" t="s">
        <v>10156</v>
      </c>
      <c r="D5483" t="s">
        <v>10157</v>
      </c>
      <c r="F5483" t="s">
        <v>4981</v>
      </c>
      <c r="G5483">
        <v>58000</v>
      </c>
      <c r="H5483" t="s">
        <v>6730</v>
      </c>
      <c r="I5483" t="s">
        <v>6731</v>
      </c>
      <c r="J5483">
        <v>1</v>
      </c>
    </row>
    <row r="5484" spans="1:10" x14ac:dyDescent="0.2">
      <c r="A5484" t="s">
        <v>0</v>
      </c>
      <c r="B5484" s="1">
        <v>40178</v>
      </c>
      <c r="C5484" t="s">
        <v>6639</v>
      </c>
      <c r="D5484" t="s">
        <v>6640</v>
      </c>
      <c r="F5484" t="s">
        <v>4981</v>
      </c>
      <c r="G5484">
        <v>950600</v>
      </c>
      <c r="H5484" t="s">
        <v>6730</v>
      </c>
      <c r="I5484" t="s">
        <v>6731</v>
      </c>
      <c r="J5484">
        <v>1</v>
      </c>
    </row>
    <row r="5485" spans="1:10" x14ac:dyDescent="0.2">
      <c r="A5485" t="s">
        <v>0</v>
      </c>
      <c r="B5485" s="1">
        <v>40178</v>
      </c>
      <c r="C5485" t="s">
        <v>7105</v>
      </c>
      <c r="D5485" t="s">
        <v>7106</v>
      </c>
      <c r="F5485" t="s">
        <v>4981</v>
      </c>
      <c r="G5485">
        <v>365200</v>
      </c>
      <c r="H5485" t="s">
        <v>6730</v>
      </c>
      <c r="I5485" t="s">
        <v>6731</v>
      </c>
      <c r="J5485">
        <v>1</v>
      </c>
    </row>
    <row r="5486" spans="1:10" x14ac:dyDescent="0.2">
      <c r="A5486" t="s">
        <v>0</v>
      </c>
      <c r="B5486" s="1">
        <v>40178</v>
      </c>
      <c r="C5486" t="s">
        <v>10160</v>
      </c>
      <c r="D5486" t="s">
        <v>10161</v>
      </c>
      <c r="F5486" t="s">
        <v>4981</v>
      </c>
      <c r="G5486">
        <v>73000</v>
      </c>
      <c r="H5486" t="s">
        <v>6730</v>
      </c>
      <c r="I5486" t="s">
        <v>6731</v>
      </c>
      <c r="J5486">
        <v>1</v>
      </c>
    </row>
    <row r="5487" spans="1:10" x14ac:dyDescent="0.2">
      <c r="A5487" t="s">
        <v>0</v>
      </c>
      <c r="B5487" s="1">
        <v>40178</v>
      </c>
      <c r="C5487" t="s">
        <v>7111</v>
      </c>
      <c r="D5487" t="s">
        <v>7112</v>
      </c>
      <c r="F5487" t="s">
        <v>4981</v>
      </c>
      <c r="G5487">
        <v>160000</v>
      </c>
      <c r="H5487" t="s">
        <v>6730</v>
      </c>
      <c r="I5487" t="s">
        <v>6731</v>
      </c>
      <c r="J5487">
        <v>1</v>
      </c>
    </row>
    <row r="5488" spans="1:10" x14ac:dyDescent="0.2">
      <c r="A5488" t="s">
        <v>0</v>
      </c>
      <c r="B5488" s="1">
        <v>40178</v>
      </c>
      <c r="C5488" t="s">
        <v>6641</v>
      </c>
      <c r="D5488" t="s">
        <v>6642</v>
      </c>
      <c r="F5488" t="s">
        <v>4981</v>
      </c>
      <c r="G5488">
        <v>1137000</v>
      </c>
      <c r="H5488" t="s">
        <v>6730</v>
      </c>
      <c r="I5488" t="s">
        <v>6731</v>
      </c>
      <c r="J5488">
        <v>1</v>
      </c>
    </row>
    <row r="5489" spans="1:10" x14ac:dyDescent="0.2">
      <c r="A5489" t="s">
        <v>0</v>
      </c>
      <c r="B5489" s="1">
        <v>40178</v>
      </c>
      <c r="C5489" t="s">
        <v>11731</v>
      </c>
      <c r="D5489" t="s">
        <v>11732</v>
      </c>
      <c r="F5489" t="s">
        <v>4981</v>
      </c>
      <c r="G5489">
        <v>9633</v>
      </c>
      <c r="H5489" t="s">
        <v>6730</v>
      </c>
      <c r="I5489" t="s">
        <v>6731</v>
      </c>
      <c r="J5489">
        <v>1</v>
      </c>
    </row>
    <row r="5490" spans="1:10" x14ac:dyDescent="0.2">
      <c r="A5490" t="s">
        <v>0</v>
      </c>
      <c r="B5490" s="1">
        <v>40178</v>
      </c>
      <c r="C5490" t="s">
        <v>10162</v>
      </c>
      <c r="D5490" t="s">
        <v>10163</v>
      </c>
      <c r="F5490" t="s">
        <v>4981</v>
      </c>
      <c r="G5490">
        <v>241375</v>
      </c>
      <c r="H5490" t="s">
        <v>6730</v>
      </c>
      <c r="I5490" t="s">
        <v>6731</v>
      </c>
      <c r="J5490">
        <v>1</v>
      </c>
    </row>
    <row r="5491" spans="1:10" x14ac:dyDescent="0.2">
      <c r="A5491" t="s">
        <v>0</v>
      </c>
      <c r="B5491" s="1">
        <v>40178</v>
      </c>
      <c r="C5491" t="s">
        <v>11733</v>
      </c>
      <c r="D5491" t="s">
        <v>11734</v>
      </c>
      <c r="F5491" t="s">
        <v>4981</v>
      </c>
      <c r="G5491">
        <v>406000</v>
      </c>
      <c r="H5491" t="s">
        <v>6730</v>
      </c>
      <c r="I5491" t="s">
        <v>6731</v>
      </c>
      <c r="J5491">
        <v>1</v>
      </c>
    </row>
    <row r="5492" spans="1:10" x14ac:dyDescent="0.2">
      <c r="A5492" t="s">
        <v>0</v>
      </c>
      <c r="B5492" s="1">
        <v>40178</v>
      </c>
      <c r="C5492" t="s">
        <v>6643</v>
      </c>
      <c r="D5492" t="s">
        <v>6644</v>
      </c>
      <c r="F5492" t="s">
        <v>4981</v>
      </c>
      <c r="G5492">
        <v>6738</v>
      </c>
      <c r="H5492" t="s">
        <v>6730</v>
      </c>
      <c r="I5492" t="s">
        <v>6731</v>
      </c>
      <c r="J5492">
        <v>1</v>
      </c>
    </row>
    <row r="5493" spans="1:10" x14ac:dyDescent="0.2">
      <c r="A5493" t="s">
        <v>0</v>
      </c>
      <c r="B5493" s="1">
        <v>40178</v>
      </c>
      <c r="C5493" t="s">
        <v>7115</v>
      </c>
      <c r="D5493" t="s">
        <v>7116</v>
      </c>
      <c r="F5493" t="s">
        <v>4981</v>
      </c>
      <c r="G5493">
        <v>23205</v>
      </c>
      <c r="H5493" t="s">
        <v>6730</v>
      </c>
      <c r="I5493" t="s">
        <v>6731</v>
      </c>
      <c r="J5493">
        <v>1</v>
      </c>
    </row>
    <row r="5494" spans="1:10" x14ac:dyDescent="0.2">
      <c r="A5494" t="s">
        <v>0</v>
      </c>
      <c r="B5494" s="1">
        <v>40178</v>
      </c>
      <c r="C5494" t="s">
        <v>11735</v>
      </c>
      <c r="D5494" t="s">
        <v>11736</v>
      </c>
      <c r="F5494" t="s">
        <v>4981</v>
      </c>
      <c r="G5494">
        <v>265972</v>
      </c>
      <c r="H5494" t="s">
        <v>6730</v>
      </c>
      <c r="I5494" t="s">
        <v>6731</v>
      </c>
      <c r="J5494">
        <v>1</v>
      </c>
    </row>
    <row r="5495" spans="1:10" x14ac:dyDescent="0.2">
      <c r="A5495" t="s">
        <v>0</v>
      </c>
      <c r="B5495" s="1">
        <v>40178</v>
      </c>
      <c r="C5495" t="s">
        <v>7117</v>
      </c>
      <c r="D5495" t="s">
        <v>7118</v>
      </c>
      <c r="F5495" t="s">
        <v>4981</v>
      </c>
      <c r="G5495">
        <v>166536</v>
      </c>
      <c r="H5495" t="s">
        <v>6730</v>
      </c>
      <c r="I5495" t="s">
        <v>6731</v>
      </c>
      <c r="J5495">
        <v>1</v>
      </c>
    </row>
    <row r="5496" spans="1:10" x14ac:dyDescent="0.2">
      <c r="A5496" t="s">
        <v>0</v>
      </c>
      <c r="B5496" s="1">
        <v>40178</v>
      </c>
      <c r="C5496" t="s">
        <v>6423</v>
      </c>
      <c r="D5496" t="s">
        <v>6424</v>
      </c>
      <c r="F5496" t="s">
        <v>4981</v>
      </c>
      <c r="G5496">
        <v>107152</v>
      </c>
      <c r="H5496" t="s">
        <v>6730</v>
      </c>
      <c r="I5496" t="s">
        <v>6731</v>
      </c>
      <c r="J5496">
        <v>1</v>
      </c>
    </row>
    <row r="5497" spans="1:10" x14ac:dyDescent="0.2">
      <c r="A5497" t="s">
        <v>0</v>
      </c>
      <c r="B5497" s="1">
        <v>40178</v>
      </c>
      <c r="C5497" t="s">
        <v>6645</v>
      </c>
      <c r="D5497" t="s">
        <v>6646</v>
      </c>
      <c r="F5497" t="s">
        <v>4981</v>
      </c>
      <c r="G5497">
        <v>77822</v>
      </c>
      <c r="H5497" t="s">
        <v>6730</v>
      </c>
      <c r="I5497" t="s">
        <v>6731</v>
      </c>
      <c r="J5497">
        <v>1</v>
      </c>
    </row>
    <row r="5498" spans="1:10" x14ac:dyDescent="0.2">
      <c r="A5498" t="s">
        <v>0</v>
      </c>
      <c r="B5498" s="1">
        <v>40178</v>
      </c>
      <c r="C5498" t="s">
        <v>7123</v>
      </c>
      <c r="D5498" t="s">
        <v>7124</v>
      </c>
      <c r="F5498" t="s">
        <v>4981</v>
      </c>
      <c r="G5498">
        <v>224000</v>
      </c>
      <c r="H5498" t="s">
        <v>6730</v>
      </c>
      <c r="I5498" t="s">
        <v>6731</v>
      </c>
      <c r="J5498">
        <v>1</v>
      </c>
    </row>
    <row r="5499" spans="1:10" x14ac:dyDescent="0.2">
      <c r="A5499" t="s">
        <v>0</v>
      </c>
      <c r="B5499" s="1">
        <v>40178</v>
      </c>
      <c r="C5499" t="s">
        <v>10166</v>
      </c>
      <c r="D5499" t="s">
        <v>10167</v>
      </c>
      <c r="F5499" t="s">
        <v>4981</v>
      </c>
      <c r="G5499">
        <v>8138</v>
      </c>
      <c r="H5499" t="s">
        <v>6730</v>
      </c>
      <c r="I5499" t="s">
        <v>6731</v>
      </c>
      <c r="J5499">
        <v>1</v>
      </c>
    </row>
    <row r="5500" spans="1:10" x14ac:dyDescent="0.2">
      <c r="A5500" t="s">
        <v>0</v>
      </c>
      <c r="B5500" s="1">
        <v>40178</v>
      </c>
      <c r="C5500" t="s">
        <v>7125</v>
      </c>
      <c r="D5500" t="s">
        <v>7126</v>
      </c>
      <c r="F5500" t="s">
        <v>4981</v>
      </c>
      <c r="G5500">
        <v>90500</v>
      </c>
      <c r="H5500" t="s">
        <v>6730</v>
      </c>
      <c r="I5500" t="s">
        <v>6731</v>
      </c>
      <c r="J5500">
        <v>1</v>
      </c>
    </row>
    <row r="5501" spans="1:10" x14ac:dyDescent="0.2">
      <c r="A5501" t="s">
        <v>0</v>
      </c>
      <c r="B5501" s="1">
        <v>40178</v>
      </c>
      <c r="C5501" t="s">
        <v>7127</v>
      </c>
      <c r="D5501" t="s">
        <v>7128</v>
      </c>
      <c r="F5501" t="s">
        <v>4981</v>
      </c>
      <c r="G5501">
        <v>196316</v>
      </c>
      <c r="H5501" t="s">
        <v>6730</v>
      </c>
      <c r="I5501" t="s">
        <v>6731</v>
      </c>
      <c r="J5501">
        <v>1</v>
      </c>
    </row>
    <row r="5502" spans="1:10" x14ac:dyDescent="0.2">
      <c r="A5502" t="s">
        <v>0</v>
      </c>
      <c r="B5502" s="1">
        <v>40178</v>
      </c>
      <c r="C5502" t="s">
        <v>7133</v>
      </c>
      <c r="D5502" t="s">
        <v>7134</v>
      </c>
      <c r="F5502" t="s">
        <v>4981</v>
      </c>
      <c r="G5502">
        <v>61200</v>
      </c>
      <c r="H5502" t="s">
        <v>6730</v>
      </c>
      <c r="I5502" t="s">
        <v>6731</v>
      </c>
      <c r="J5502">
        <v>1</v>
      </c>
    </row>
    <row r="5503" spans="1:10" x14ac:dyDescent="0.2">
      <c r="A5503" t="s">
        <v>0</v>
      </c>
      <c r="B5503" s="1">
        <v>40178</v>
      </c>
      <c r="C5503" t="s">
        <v>7135</v>
      </c>
      <c r="D5503" t="s">
        <v>7136</v>
      </c>
      <c r="F5503" t="s">
        <v>4981</v>
      </c>
      <c r="G5503">
        <v>8700</v>
      </c>
      <c r="H5503" t="s">
        <v>6730</v>
      </c>
      <c r="I5503" t="s">
        <v>6731</v>
      </c>
      <c r="J5503">
        <v>1</v>
      </c>
    </row>
    <row r="5504" spans="1:10" x14ac:dyDescent="0.2">
      <c r="A5504" t="s">
        <v>0</v>
      </c>
      <c r="B5504" s="1">
        <v>40178</v>
      </c>
      <c r="C5504" t="s">
        <v>6427</v>
      </c>
      <c r="D5504" t="s">
        <v>6428</v>
      </c>
      <c r="F5504" t="s">
        <v>4981</v>
      </c>
      <c r="G5504">
        <v>954000</v>
      </c>
      <c r="H5504" t="s">
        <v>6730</v>
      </c>
      <c r="I5504" t="s">
        <v>6731</v>
      </c>
      <c r="J5504">
        <v>1</v>
      </c>
    </row>
    <row r="5505" spans="1:10" x14ac:dyDescent="0.2">
      <c r="A5505" t="s">
        <v>0</v>
      </c>
      <c r="B5505" s="1">
        <v>40178</v>
      </c>
      <c r="C5505" t="s">
        <v>10170</v>
      </c>
      <c r="D5505" t="s">
        <v>10171</v>
      </c>
      <c r="F5505" t="s">
        <v>4981</v>
      </c>
      <c r="G5505">
        <v>126000</v>
      </c>
      <c r="H5505" t="s">
        <v>6730</v>
      </c>
      <c r="I5505" t="s">
        <v>6731</v>
      </c>
      <c r="J5505">
        <v>1</v>
      </c>
    </row>
    <row r="5506" spans="1:10" x14ac:dyDescent="0.2">
      <c r="A5506" t="s">
        <v>0</v>
      </c>
      <c r="B5506" s="1">
        <v>40178</v>
      </c>
      <c r="C5506" t="s">
        <v>7143</v>
      </c>
      <c r="D5506" t="s">
        <v>7144</v>
      </c>
      <c r="F5506" t="s">
        <v>4981</v>
      </c>
      <c r="G5506">
        <v>708700</v>
      </c>
      <c r="H5506" t="s">
        <v>6730</v>
      </c>
      <c r="I5506" t="s">
        <v>6731</v>
      </c>
      <c r="J5506">
        <v>1</v>
      </c>
    </row>
    <row r="5507" spans="1:10" x14ac:dyDescent="0.2">
      <c r="A5507" t="s">
        <v>0</v>
      </c>
      <c r="B5507" s="1">
        <v>40178</v>
      </c>
      <c r="C5507" t="s">
        <v>6431</v>
      </c>
      <c r="D5507" t="s">
        <v>6432</v>
      </c>
      <c r="F5507" t="s">
        <v>4981</v>
      </c>
      <c r="G5507">
        <v>152900</v>
      </c>
      <c r="H5507" t="s">
        <v>6730</v>
      </c>
      <c r="I5507" t="s">
        <v>6731</v>
      </c>
      <c r="J5507">
        <v>1</v>
      </c>
    </row>
    <row r="5508" spans="1:10" x14ac:dyDescent="0.2">
      <c r="A5508" t="s">
        <v>0</v>
      </c>
      <c r="B5508" s="1">
        <v>40178</v>
      </c>
      <c r="C5508" t="s">
        <v>7145</v>
      </c>
      <c r="D5508" t="s">
        <v>7146</v>
      </c>
      <c r="F5508" t="s">
        <v>4981</v>
      </c>
      <c r="G5508">
        <v>332000</v>
      </c>
      <c r="H5508" t="s">
        <v>6730</v>
      </c>
      <c r="I5508" t="s">
        <v>6731</v>
      </c>
      <c r="J5508">
        <v>1</v>
      </c>
    </row>
    <row r="5509" spans="1:10" x14ac:dyDescent="0.2">
      <c r="A5509" t="s">
        <v>0</v>
      </c>
      <c r="B5509" s="1">
        <v>40178</v>
      </c>
      <c r="C5509" t="s">
        <v>7149</v>
      </c>
      <c r="D5509" t="s">
        <v>7150</v>
      </c>
      <c r="F5509" t="s">
        <v>4981</v>
      </c>
      <c r="G5509">
        <v>651300</v>
      </c>
      <c r="H5509" t="s">
        <v>6730</v>
      </c>
      <c r="I5509" t="s">
        <v>6731</v>
      </c>
      <c r="J5509">
        <v>1</v>
      </c>
    </row>
    <row r="5510" spans="1:10" x14ac:dyDescent="0.2">
      <c r="A5510" t="s">
        <v>0</v>
      </c>
      <c r="B5510" s="1">
        <v>40178</v>
      </c>
      <c r="C5510" t="s">
        <v>7151</v>
      </c>
      <c r="D5510" t="s">
        <v>7152</v>
      </c>
      <c r="F5510" t="s">
        <v>4981</v>
      </c>
      <c r="G5510">
        <v>881000</v>
      </c>
      <c r="H5510" t="s">
        <v>6730</v>
      </c>
      <c r="I5510" t="s">
        <v>6731</v>
      </c>
      <c r="J5510">
        <v>1</v>
      </c>
    </row>
    <row r="5511" spans="1:10" x14ac:dyDescent="0.2">
      <c r="A5511" t="s">
        <v>0</v>
      </c>
      <c r="B5511" s="1">
        <v>40178</v>
      </c>
      <c r="C5511" t="s">
        <v>10174</v>
      </c>
      <c r="D5511" t="s">
        <v>10175</v>
      </c>
      <c r="F5511" t="s">
        <v>4981</v>
      </c>
      <c r="G5511">
        <v>83600</v>
      </c>
      <c r="H5511" t="s">
        <v>6730</v>
      </c>
      <c r="I5511" t="s">
        <v>6731</v>
      </c>
      <c r="J5511">
        <v>1</v>
      </c>
    </row>
    <row r="5512" spans="1:10" x14ac:dyDescent="0.2">
      <c r="A5512" t="s">
        <v>0</v>
      </c>
      <c r="B5512" s="1">
        <v>40178</v>
      </c>
      <c r="C5512" t="s">
        <v>11737</v>
      </c>
      <c r="D5512" t="s">
        <v>11738</v>
      </c>
      <c r="F5512" t="s">
        <v>4981</v>
      </c>
      <c r="G5512">
        <v>565000</v>
      </c>
      <c r="H5512" t="s">
        <v>6730</v>
      </c>
      <c r="I5512" t="s">
        <v>6731</v>
      </c>
      <c r="J5512">
        <v>1</v>
      </c>
    </row>
    <row r="5513" spans="1:10" x14ac:dyDescent="0.2">
      <c r="A5513" t="s">
        <v>0</v>
      </c>
      <c r="B5513" s="1">
        <v>40178</v>
      </c>
      <c r="C5513" t="s">
        <v>11739</v>
      </c>
      <c r="D5513" t="s">
        <v>11740</v>
      </c>
      <c r="F5513" t="s">
        <v>4981</v>
      </c>
      <c r="G5513">
        <v>790235</v>
      </c>
      <c r="H5513" t="s">
        <v>6730</v>
      </c>
      <c r="I5513" t="s">
        <v>6731</v>
      </c>
      <c r="J5513">
        <v>1</v>
      </c>
    </row>
    <row r="5514" spans="1:10" x14ac:dyDescent="0.2">
      <c r="A5514" t="s">
        <v>0</v>
      </c>
      <c r="B5514" s="1">
        <v>40178</v>
      </c>
      <c r="C5514" t="s">
        <v>6433</v>
      </c>
      <c r="D5514" t="s">
        <v>6434</v>
      </c>
      <c r="F5514" t="s">
        <v>4981</v>
      </c>
      <c r="G5514">
        <v>348155</v>
      </c>
      <c r="H5514" t="s">
        <v>6730</v>
      </c>
      <c r="I5514" t="s">
        <v>6731</v>
      </c>
      <c r="J5514">
        <v>1</v>
      </c>
    </row>
    <row r="5515" spans="1:10" x14ac:dyDescent="0.2">
      <c r="A5515" t="s">
        <v>0</v>
      </c>
      <c r="B5515" s="1">
        <v>40178</v>
      </c>
      <c r="C5515" t="s">
        <v>6439</v>
      </c>
      <c r="D5515" t="s">
        <v>6440</v>
      </c>
      <c r="F5515" t="s">
        <v>4981</v>
      </c>
      <c r="G5515">
        <v>86268</v>
      </c>
      <c r="H5515" t="s">
        <v>6730</v>
      </c>
      <c r="I5515" t="s">
        <v>6731</v>
      </c>
      <c r="J5515">
        <v>1</v>
      </c>
    </row>
    <row r="5516" spans="1:10" x14ac:dyDescent="0.2">
      <c r="A5516" t="s">
        <v>0</v>
      </c>
      <c r="B5516" s="1">
        <v>40178</v>
      </c>
      <c r="C5516" t="s">
        <v>6441</v>
      </c>
      <c r="D5516" t="s">
        <v>6442</v>
      </c>
      <c r="F5516" t="s">
        <v>4981</v>
      </c>
      <c r="G5516">
        <v>4858</v>
      </c>
      <c r="H5516" t="s">
        <v>6730</v>
      </c>
      <c r="I5516" t="s">
        <v>6731</v>
      </c>
      <c r="J5516">
        <v>1</v>
      </c>
    </row>
    <row r="5517" spans="1:10" x14ac:dyDescent="0.2">
      <c r="A5517" t="s">
        <v>0</v>
      </c>
      <c r="B5517" s="1">
        <v>40178</v>
      </c>
      <c r="C5517" t="s">
        <v>6655</v>
      </c>
      <c r="D5517" t="s">
        <v>6656</v>
      </c>
      <c r="F5517" t="s">
        <v>4981</v>
      </c>
      <c r="G5517">
        <v>127434</v>
      </c>
      <c r="H5517" t="s">
        <v>6730</v>
      </c>
      <c r="I5517" t="s">
        <v>6731</v>
      </c>
      <c r="J5517">
        <v>1</v>
      </c>
    </row>
    <row r="5518" spans="1:10" x14ac:dyDescent="0.2">
      <c r="A5518" t="s">
        <v>0</v>
      </c>
      <c r="B5518" s="1">
        <v>40178</v>
      </c>
      <c r="C5518" t="s">
        <v>10180</v>
      </c>
      <c r="D5518" t="s">
        <v>10181</v>
      </c>
      <c r="F5518" t="s">
        <v>4981</v>
      </c>
      <c r="G5518">
        <v>3517974</v>
      </c>
      <c r="H5518" t="s">
        <v>6730</v>
      </c>
      <c r="I5518" t="s">
        <v>6731</v>
      </c>
      <c r="J5518">
        <v>1</v>
      </c>
    </row>
    <row r="5519" spans="1:10" x14ac:dyDescent="0.2">
      <c r="A5519" t="s">
        <v>0</v>
      </c>
      <c r="B5519" s="1">
        <v>40178</v>
      </c>
      <c r="C5519" t="s">
        <v>6657</v>
      </c>
      <c r="D5519" t="s">
        <v>6658</v>
      </c>
      <c r="F5519" t="s">
        <v>4981</v>
      </c>
      <c r="G5519">
        <v>270362</v>
      </c>
      <c r="H5519" t="s">
        <v>6730</v>
      </c>
      <c r="I5519" t="s">
        <v>6731</v>
      </c>
      <c r="J5519">
        <v>1</v>
      </c>
    </row>
    <row r="5520" spans="1:10" x14ac:dyDescent="0.2">
      <c r="A5520" t="s">
        <v>0</v>
      </c>
      <c r="B5520" s="1">
        <v>40178</v>
      </c>
      <c r="C5520" t="s">
        <v>7165</v>
      </c>
      <c r="D5520" t="s">
        <v>7166</v>
      </c>
      <c r="F5520" t="s">
        <v>4981</v>
      </c>
      <c r="G5520">
        <v>61517</v>
      </c>
      <c r="H5520" t="s">
        <v>6730</v>
      </c>
      <c r="I5520" t="s">
        <v>6731</v>
      </c>
      <c r="J5520">
        <v>1</v>
      </c>
    </row>
    <row r="5521" spans="1:10" x14ac:dyDescent="0.2">
      <c r="A5521" t="s">
        <v>0</v>
      </c>
      <c r="B5521" s="1">
        <v>40178</v>
      </c>
      <c r="C5521" t="s">
        <v>11741</v>
      </c>
      <c r="D5521" t="s">
        <v>11742</v>
      </c>
      <c r="F5521" t="s">
        <v>4981</v>
      </c>
      <c r="G5521">
        <v>30900</v>
      </c>
      <c r="H5521" t="s">
        <v>6730</v>
      </c>
      <c r="I5521" t="s">
        <v>6731</v>
      </c>
      <c r="J5521">
        <v>1</v>
      </c>
    </row>
    <row r="5522" spans="1:10" x14ac:dyDescent="0.2">
      <c r="A5522" t="s">
        <v>0</v>
      </c>
      <c r="B5522" s="1">
        <v>40178</v>
      </c>
      <c r="C5522" t="s">
        <v>7169</v>
      </c>
      <c r="D5522" t="s">
        <v>7170</v>
      </c>
      <c r="F5522" t="s">
        <v>4981</v>
      </c>
      <c r="G5522">
        <v>5758</v>
      </c>
      <c r="H5522" t="s">
        <v>6730</v>
      </c>
      <c r="I5522" t="s">
        <v>6731</v>
      </c>
      <c r="J5522">
        <v>1</v>
      </c>
    </row>
    <row r="5523" spans="1:10" x14ac:dyDescent="0.2">
      <c r="A5523" t="s">
        <v>0</v>
      </c>
      <c r="B5523" s="1">
        <v>40178</v>
      </c>
      <c r="C5523" t="s">
        <v>10184</v>
      </c>
      <c r="D5523" t="s">
        <v>10185</v>
      </c>
      <c r="F5523" t="s">
        <v>4981</v>
      </c>
      <c r="G5523">
        <v>68220</v>
      </c>
      <c r="H5523" t="s">
        <v>6730</v>
      </c>
      <c r="I5523" t="s">
        <v>6731</v>
      </c>
      <c r="J5523">
        <v>1</v>
      </c>
    </row>
    <row r="5524" spans="1:10" x14ac:dyDescent="0.2">
      <c r="A5524" t="s">
        <v>0</v>
      </c>
      <c r="B5524" s="1">
        <v>40178</v>
      </c>
      <c r="C5524" t="s">
        <v>6659</v>
      </c>
      <c r="D5524" t="s">
        <v>6660</v>
      </c>
      <c r="F5524" t="s">
        <v>4981</v>
      </c>
      <c r="G5524">
        <v>114700</v>
      </c>
      <c r="H5524" t="s">
        <v>6730</v>
      </c>
      <c r="I5524" t="s">
        <v>6731</v>
      </c>
      <c r="J5524">
        <v>1</v>
      </c>
    </row>
    <row r="5525" spans="1:10" x14ac:dyDescent="0.2">
      <c r="A5525" t="s">
        <v>0</v>
      </c>
      <c r="B5525" s="1">
        <v>40178</v>
      </c>
      <c r="C5525" t="s">
        <v>6661</v>
      </c>
      <c r="D5525" t="s">
        <v>6662</v>
      </c>
      <c r="F5525" t="s">
        <v>4981</v>
      </c>
      <c r="G5525">
        <v>1130000</v>
      </c>
      <c r="H5525" t="s">
        <v>6730</v>
      </c>
      <c r="I5525" t="s">
        <v>6731</v>
      </c>
      <c r="J5525">
        <v>1</v>
      </c>
    </row>
    <row r="5526" spans="1:10" x14ac:dyDescent="0.2">
      <c r="A5526" t="s">
        <v>0</v>
      </c>
      <c r="B5526" s="1">
        <v>40178</v>
      </c>
      <c r="C5526" t="s">
        <v>10186</v>
      </c>
      <c r="D5526" t="s">
        <v>10187</v>
      </c>
      <c r="F5526" t="s">
        <v>4981</v>
      </c>
      <c r="G5526">
        <v>351713</v>
      </c>
      <c r="H5526" t="s">
        <v>6730</v>
      </c>
      <c r="I5526" t="s">
        <v>6731</v>
      </c>
      <c r="J5526">
        <v>1</v>
      </c>
    </row>
    <row r="5527" spans="1:10" x14ac:dyDescent="0.2">
      <c r="A5527" t="s">
        <v>0</v>
      </c>
      <c r="B5527" s="1">
        <v>40178</v>
      </c>
      <c r="C5527" t="s">
        <v>7173</v>
      </c>
      <c r="D5527" t="s">
        <v>7174</v>
      </c>
      <c r="F5527" t="s">
        <v>4981</v>
      </c>
      <c r="G5527">
        <v>109231</v>
      </c>
      <c r="H5527" t="s">
        <v>6730</v>
      </c>
      <c r="I5527" t="s">
        <v>6731</v>
      </c>
      <c r="J5527">
        <v>1</v>
      </c>
    </row>
    <row r="5528" spans="1:10" x14ac:dyDescent="0.2">
      <c r="A5528" t="s">
        <v>0</v>
      </c>
      <c r="B5528" s="1">
        <v>40178</v>
      </c>
      <c r="C5528" t="s">
        <v>9936</v>
      </c>
      <c r="D5528" t="s">
        <v>6416</v>
      </c>
      <c r="F5528" t="s">
        <v>4981</v>
      </c>
      <c r="G5528">
        <v>170300</v>
      </c>
      <c r="H5528" t="s">
        <v>6730</v>
      </c>
      <c r="I5528" t="s">
        <v>6731</v>
      </c>
      <c r="J5528">
        <v>1</v>
      </c>
    </row>
    <row r="5529" spans="1:10" x14ac:dyDescent="0.2">
      <c r="A5529" t="s">
        <v>0</v>
      </c>
      <c r="B5529" s="1">
        <v>40178</v>
      </c>
      <c r="C5529" t="s">
        <v>10188</v>
      </c>
      <c r="D5529" t="s">
        <v>10189</v>
      </c>
      <c r="F5529" t="s">
        <v>4981</v>
      </c>
      <c r="G5529">
        <v>21210</v>
      </c>
      <c r="H5529" t="s">
        <v>6730</v>
      </c>
      <c r="I5529" t="s">
        <v>6731</v>
      </c>
      <c r="J5529">
        <v>1</v>
      </c>
    </row>
    <row r="5530" spans="1:10" x14ac:dyDescent="0.2">
      <c r="A5530" t="s">
        <v>0</v>
      </c>
      <c r="B5530" s="1">
        <v>40178</v>
      </c>
      <c r="C5530" t="s">
        <v>10190</v>
      </c>
      <c r="D5530" t="s">
        <v>10191</v>
      </c>
      <c r="F5530" t="s">
        <v>4981</v>
      </c>
      <c r="G5530">
        <v>195115</v>
      </c>
      <c r="H5530" t="s">
        <v>6730</v>
      </c>
      <c r="I5530" t="s">
        <v>6731</v>
      </c>
      <c r="J5530">
        <v>1</v>
      </c>
    </row>
    <row r="5531" spans="1:10" x14ac:dyDescent="0.2">
      <c r="A5531" t="s">
        <v>0</v>
      </c>
      <c r="B5531" s="1">
        <v>40178</v>
      </c>
      <c r="C5531" t="s">
        <v>7179</v>
      </c>
      <c r="D5531" t="s">
        <v>7180</v>
      </c>
      <c r="F5531" t="s">
        <v>4981</v>
      </c>
      <c r="G5531">
        <v>38811</v>
      </c>
      <c r="H5531" t="s">
        <v>6730</v>
      </c>
      <c r="I5531" t="s">
        <v>6731</v>
      </c>
      <c r="J5531">
        <v>1</v>
      </c>
    </row>
    <row r="5532" spans="1:10" x14ac:dyDescent="0.2">
      <c r="A5532" t="s">
        <v>0</v>
      </c>
      <c r="B5532" s="1">
        <v>40178</v>
      </c>
      <c r="C5532" t="s">
        <v>3009</v>
      </c>
      <c r="D5532" t="s">
        <v>7187</v>
      </c>
      <c r="F5532" t="s">
        <v>4981</v>
      </c>
      <c r="G5532">
        <v>12600</v>
      </c>
      <c r="H5532" t="s">
        <v>6730</v>
      </c>
      <c r="I5532" t="s">
        <v>6731</v>
      </c>
      <c r="J5532">
        <v>1</v>
      </c>
    </row>
    <row r="5533" spans="1:10" x14ac:dyDescent="0.2">
      <c r="A5533" t="s">
        <v>0</v>
      </c>
      <c r="B5533" s="1">
        <v>40178</v>
      </c>
      <c r="C5533" t="s">
        <v>7192</v>
      </c>
      <c r="D5533" t="s">
        <v>7193</v>
      </c>
      <c r="F5533" t="s">
        <v>4981</v>
      </c>
      <c r="G5533">
        <v>44214</v>
      </c>
      <c r="H5533" t="s">
        <v>6730</v>
      </c>
      <c r="I5533" t="s">
        <v>6731</v>
      </c>
      <c r="J5533">
        <v>1</v>
      </c>
    </row>
    <row r="5534" spans="1:10" x14ac:dyDescent="0.2">
      <c r="A5534" t="s">
        <v>0</v>
      </c>
      <c r="B5534" s="1">
        <v>40178</v>
      </c>
      <c r="C5534" t="s">
        <v>11743</v>
      </c>
      <c r="D5534" t="s">
        <v>11744</v>
      </c>
      <c r="F5534" t="s">
        <v>4981</v>
      </c>
      <c r="G5534">
        <v>248300</v>
      </c>
      <c r="H5534" t="s">
        <v>6730</v>
      </c>
      <c r="I5534" t="s">
        <v>6731</v>
      </c>
      <c r="J5534">
        <v>1</v>
      </c>
    </row>
    <row r="5535" spans="1:10" x14ac:dyDescent="0.2">
      <c r="A5535" t="s">
        <v>0</v>
      </c>
      <c r="B5535" s="1">
        <v>40178</v>
      </c>
      <c r="C5535" t="s">
        <v>11745</v>
      </c>
      <c r="D5535" t="s">
        <v>11746</v>
      </c>
      <c r="F5535" t="s">
        <v>4981</v>
      </c>
      <c r="G5535">
        <v>117100</v>
      </c>
      <c r="H5535" t="s">
        <v>6730</v>
      </c>
      <c r="I5535" t="s">
        <v>6731</v>
      </c>
      <c r="J5535">
        <v>1</v>
      </c>
    </row>
    <row r="5536" spans="1:10" x14ac:dyDescent="0.2">
      <c r="A5536" t="s">
        <v>0</v>
      </c>
      <c r="B5536" s="1">
        <v>40178</v>
      </c>
      <c r="C5536" t="s">
        <v>11747</v>
      </c>
      <c r="D5536" t="s">
        <v>11748</v>
      </c>
      <c r="F5536" t="s">
        <v>4981</v>
      </c>
      <c r="G5536">
        <v>729</v>
      </c>
      <c r="H5536" t="s">
        <v>6730</v>
      </c>
      <c r="I5536" t="s">
        <v>6731</v>
      </c>
      <c r="J5536">
        <v>1</v>
      </c>
    </row>
    <row r="5537" spans="1:10" x14ac:dyDescent="0.2">
      <c r="A5537" t="s">
        <v>0</v>
      </c>
      <c r="B5537" s="1">
        <v>40178</v>
      </c>
      <c r="C5537" t="s">
        <v>10194</v>
      </c>
      <c r="D5537" t="s">
        <v>10195</v>
      </c>
      <c r="F5537" t="s">
        <v>4981</v>
      </c>
      <c r="G5537">
        <v>177262</v>
      </c>
      <c r="H5537" t="s">
        <v>6730</v>
      </c>
      <c r="I5537" t="s">
        <v>6731</v>
      </c>
      <c r="J5537">
        <v>1</v>
      </c>
    </row>
    <row r="5538" spans="1:10" x14ac:dyDescent="0.2">
      <c r="A5538" t="s">
        <v>0</v>
      </c>
      <c r="B5538" s="1">
        <v>40178</v>
      </c>
      <c r="C5538" t="s">
        <v>7196</v>
      </c>
      <c r="D5538" t="s">
        <v>7197</v>
      </c>
      <c r="F5538" t="s">
        <v>4981</v>
      </c>
      <c r="G5538">
        <v>230337</v>
      </c>
      <c r="H5538" t="s">
        <v>6730</v>
      </c>
      <c r="I5538" t="s">
        <v>6731</v>
      </c>
      <c r="J5538">
        <v>1</v>
      </c>
    </row>
    <row r="5539" spans="1:10" x14ac:dyDescent="0.2">
      <c r="A5539" t="s">
        <v>0</v>
      </c>
      <c r="B5539" s="1">
        <v>40178</v>
      </c>
      <c r="C5539" t="s">
        <v>7198</v>
      </c>
      <c r="D5539" t="s">
        <v>7199</v>
      </c>
      <c r="F5539" t="s">
        <v>4981</v>
      </c>
      <c r="G5539">
        <v>43678</v>
      </c>
      <c r="H5539" t="s">
        <v>6730</v>
      </c>
      <c r="I5539" t="s">
        <v>6731</v>
      </c>
      <c r="J5539">
        <v>1</v>
      </c>
    </row>
    <row r="5540" spans="1:10" x14ac:dyDescent="0.2">
      <c r="A5540" t="s">
        <v>0</v>
      </c>
      <c r="B5540" s="1">
        <v>40178</v>
      </c>
      <c r="C5540" t="s">
        <v>5769</v>
      </c>
      <c r="D5540" t="s">
        <v>11749</v>
      </c>
      <c r="F5540" t="s">
        <v>4981</v>
      </c>
      <c r="G5540">
        <v>14212</v>
      </c>
      <c r="H5540" t="s">
        <v>6730</v>
      </c>
      <c r="I5540" t="s">
        <v>6731</v>
      </c>
      <c r="J5540">
        <v>1</v>
      </c>
    </row>
    <row r="5541" spans="1:10" x14ac:dyDescent="0.2">
      <c r="A5541" t="s">
        <v>0</v>
      </c>
      <c r="B5541" s="1">
        <v>40178</v>
      </c>
      <c r="C5541" t="s">
        <v>7204</v>
      </c>
      <c r="D5541" t="s">
        <v>7205</v>
      </c>
      <c r="F5541" t="s">
        <v>4981</v>
      </c>
      <c r="G5541">
        <v>112557</v>
      </c>
      <c r="H5541" t="s">
        <v>6730</v>
      </c>
      <c r="I5541" t="s">
        <v>6731</v>
      </c>
      <c r="J5541">
        <v>1</v>
      </c>
    </row>
    <row r="5542" spans="1:10" x14ac:dyDescent="0.2">
      <c r="A5542" t="s">
        <v>0</v>
      </c>
      <c r="B5542" s="1">
        <v>40178</v>
      </c>
      <c r="C5542" t="s">
        <v>7206</v>
      </c>
      <c r="D5542" t="s">
        <v>7207</v>
      </c>
      <c r="F5542" t="s">
        <v>4981</v>
      </c>
      <c r="G5542">
        <v>31323</v>
      </c>
      <c r="H5542" t="s">
        <v>6730</v>
      </c>
      <c r="I5542" t="s">
        <v>6731</v>
      </c>
      <c r="J5542">
        <v>1</v>
      </c>
    </row>
    <row r="5543" spans="1:10" x14ac:dyDescent="0.2">
      <c r="A5543" t="s">
        <v>0</v>
      </c>
      <c r="B5543" s="1">
        <v>40178</v>
      </c>
      <c r="C5543" t="s">
        <v>7210</v>
      </c>
      <c r="D5543" t="s">
        <v>7211</v>
      </c>
      <c r="F5543" t="s">
        <v>4981</v>
      </c>
      <c r="G5543">
        <v>22100</v>
      </c>
      <c r="H5543" t="s">
        <v>6730</v>
      </c>
      <c r="I5543" t="s">
        <v>6731</v>
      </c>
      <c r="J5543">
        <v>1</v>
      </c>
    </row>
    <row r="5544" spans="1:10" x14ac:dyDescent="0.2">
      <c r="A5544" t="s">
        <v>0</v>
      </c>
      <c r="B5544" s="1">
        <v>40178</v>
      </c>
      <c r="C5544" t="s">
        <v>6453</v>
      </c>
      <c r="D5544" t="s">
        <v>6454</v>
      </c>
      <c r="F5544" t="s">
        <v>4981</v>
      </c>
      <c r="G5544">
        <v>323039</v>
      </c>
      <c r="H5544" t="s">
        <v>6730</v>
      </c>
      <c r="I5544" t="s">
        <v>6731</v>
      </c>
      <c r="J5544">
        <v>1</v>
      </c>
    </row>
    <row r="5545" spans="1:10" x14ac:dyDescent="0.2">
      <c r="A5545" t="s">
        <v>0</v>
      </c>
      <c r="B5545" s="1">
        <v>40178</v>
      </c>
      <c r="C5545" t="s">
        <v>3015</v>
      </c>
      <c r="D5545" t="s">
        <v>7212</v>
      </c>
      <c r="F5545" t="s">
        <v>4981</v>
      </c>
      <c r="G5545">
        <v>22300</v>
      </c>
      <c r="H5545" t="s">
        <v>6730</v>
      </c>
      <c r="I5545" t="s">
        <v>6731</v>
      </c>
      <c r="J5545">
        <v>1</v>
      </c>
    </row>
    <row r="5546" spans="1:10" x14ac:dyDescent="0.2">
      <c r="A5546" t="s">
        <v>0</v>
      </c>
      <c r="B5546" s="1">
        <v>40178</v>
      </c>
      <c r="C5546" t="s">
        <v>7213</v>
      </c>
      <c r="D5546" t="s">
        <v>7214</v>
      </c>
      <c r="F5546" t="s">
        <v>4981</v>
      </c>
      <c r="G5546">
        <v>120000</v>
      </c>
      <c r="H5546" t="s">
        <v>6730</v>
      </c>
      <c r="I5546" t="s">
        <v>6731</v>
      </c>
      <c r="J5546">
        <v>1</v>
      </c>
    </row>
    <row r="5547" spans="1:10" x14ac:dyDescent="0.2">
      <c r="A5547" t="s">
        <v>0</v>
      </c>
      <c r="B5547" s="1">
        <v>40178</v>
      </c>
      <c r="C5547" t="s">
        <v>7221</v>
      </c>
      <c r="D5547" t="s">
        <v>7222</v>
      </c>
      <c r="F5547" t="s">
        <v>4981</v>
      </c>
      <c r="G5547">
        <v>14258</v>
      </c>
      <c r="H5547" t="s">
        <v>6730</v>
      </c>
      <c r="I5547" t="s">
        <v>6731</v>
      </c>
      <c r="J5547">
        <v>1</v>
      </c>
    </row>
    <row r="5548" spans="1:10" x14ac:dyDescent="0.2">
      <c r="A5548" t="s">
        <v>0</v>
      </c>
      <c r="B5548" s="1">
        <v>40178</v>
      </c>
      <c r="C5548" t="s">
        <v>6455</v>
      </c>
      <c r="D5548" t="s">
        <v>6456</v>
      </c>
      <c r="F5548" t="s">
        <v>4981</v>
      </c>
      <c r="G5548">
        <v>121679</v>
      </c>
      <c r="H5548" t="s">
        <v>6730</v>
      </c>
      <c r="I5548" t="s">
        <v>6731</v>
      </c>
      <c r="J5548">
        <v>1</v>
      </c>
    </row>
    <row r="5549" spans="1:10" x14ac:dyDescent="0.2">
      <c r="A5549" t="s">
        <v>0</v>
      </c>
      <c r="B5549" s="1">
        <v>40178</v>
      </c>
      <c r="C5549" t="s">
        <v>6457</v>
      </c>
      <c r="D5549" t="s">
        <v>6458</v>
      </c>
      <c r="F5549" t="s">
        <v>4981</v>
      </c>
      <c r="G5549">
        <v>19187</v>
      </c>
      <c r="H5549" t="s">
        <v>6730</v>
      </c>
      <c r="I5549" t="s">
        <v>6731</v>
      </c>
      <c r="J5549">
        <v>1</v>
      </c>
    </row>
    <row r="5550" spans="1:10" x14ac:dyDescent="0.2">
      <c r="A5550" t="s">
        <v>0</v>
      </c>
      <c r="B5550" s="1">
        <v>40178</v>
      </c>
      <c r="C5550" t="s">
        <v>10200</v>
      </c>
      <c r="D5550" t="s">
        <v>10201</v>
      </c>
      <c r="F5550" t="s">
        <v>4981</v>
      </c>
      <c r="G5550">
        <v>3600</v>
      </c>
      <c r="H5550" t="s">
        <v>6730</v>
      </c>
      <c r="I5550" t="s">
        <v>6731</v>
      </c>
      <c r="J5550">
        <v>1</v>
      </c>
    </row>
    <row r="5551" spans="1:10" x14ac:dyDescent="0.2">
      <c r="A5551" t="s">
        <v>0</v>
      </c>
      <c r="B5551" s="1">
        <v>40178</v>
      </c>
      <c r="C5551" t="s">
        <v>7223</v>
      </c>
      <c r="D5551" t="s">
        <v>7224</v>
      </c>
      <c r="F5551" t="s">
        <v>4981</v>
      </c>
      <c r="G5551">
        <v>135900</v>
      </c>
      <c r="H5551" t="s">
        <v>6730</v>
      </c>
      <c r="I5551" t="s">
        <v>6731</v>
      </c>
      <c r="J5551">
        <v>1</v>
      </c>
    </row>
    <row r="5552" spans="1:10" x14ac:dyDescent="0.2">
      <c r="A5552" t="s">
        <v>0</v>
      </c>
      <c r="B5552" s="1">
        <v>40178</v>
      </c>
      <c r="C5552" t="s">
        <v>6663</v>
      </c>
      <c r="D5552" t="s">
        <v>6664</v>
      </c>
      <c r="F5552" t="s">
        <v>4981</v>
      </c>
      <c r="G5552">
        <v>613319</v>
      </c>
      <c r="H5552" t="s">
        <v>6730</v>
      </c>
      <c r="I5552" t="s">
        <v>6731</v>
      </c>
      <c r="J5552">
        <v>1</v>
      </c>
    </row>
    <row r="5553" spans="1:10" x14ac:dyDescent="0.2">
      <c r="A5553" t="s">
        <v>0</v>
      </c>
      <c r="B5553" s="1">
        <v>40178</v>
      </c>
      <c r="C5553" t="s">
        <v>6665</v>
      </c>
      <c r="D5553" t="s">
        <v>6666</v>
      </c>
      <c r="F5553" t="s">
        <v>4981</v>
      </c>
      <c r="G5553">
        <v>439940</v>
      </c>
      <c r="H5553" t="s">
        <v>6730</v>
      </c>
      <c r="I5553" t="s">
        <v>6731</v>
      </c>
      <c r="J5553">
        <v>1</v>
      </c>
    </row>
    <row r="5554" spans="1:10" x14ac:dyDescent="0.2">
      <c r="A5554" t="s">
        <v>0</v>
      </c>
      <c r="B5554" s="1">
        <v>40178</v>
      </c>
      <c r="C5554" t="s">
        <v>10202</v>
      </c>
      <c r="D5554" t="s">
        <v>10203</v>
      </c>
      <c r="F5554" t="s">
        <v>4981</v>
      </c>
      <c r="G5554">
        <v>290940</v>
      </c>
      <c r="H5554" t="s">
        <v>6730</v>
      </c>
      <c r="I5554" t="s">
        <v>6731</v>
      </c>
      <c r="J5554">
        <v>1</v>
      </c>
    </row>
    <row r="5555" spans="1:10" x14ac:dyDescent="0.2">
      <c r="A5555" t="s">
        <v>0</v>
      </c>
      <c r="B5555" s="1">
        <v>40178</v>
      </c>
      <c r="C5555" t="s">
        <v>7229</v>
      </c>
      <c r="D5555" t="s">
        <v>7230</v>
      </c>
      <c r="F5555" t="s">
        <v>4981</v>
      </c>
      <c r="G5555">
        <v>169385</v>
      </c>
      <c r="H5555" t="s">
        <v>6730</v>
      </c>
      <c r="I5555" t="s">
        <v>6731</v>
      </c>
      <c r="J5555">
        <v>1</v>
      </c>
    </row>
    <row r="5556" spans="1:10" x14ac:dyDescent="0.2">
      <c r="A5556" t="s">
        <v>0</v>
      </c>
      <c r="B5556" s="1">
        <v>40178</v>
      </c>
      <c r="C5556" t="s">
        <v>10204</v>
      </c>
      <c r="D5556" t="s">
        <v>10205</v>
      </c>
      <c r="F5556" t="s">
        <v>4981</v>
      </c>
      <c r="G5556">
        <v>216103</v>
      </c>
      <c r="H5556" t="s">
        <v>6730</v>
      </c>
      <c r="I5556" t="s">
        <v>6731</v>
      </c>
      <c r="J5556">
        <v>1</v>
      </c>
    </row>
    <row r="5557" spans="1:10" x14ac:dyDescent="0.2">
      <c r="A5557" t="s">
        <v>0</v>
      </c>
      <c r="B5557" s="1">
        <v>40178</v>
      </c>
      <c r="C5557" t="s">
        <v>10208</v>
      </c>
      <c r="D5557" t="s">
        <v>10209</v>
      </c>
      <c r="F5557" t="s">
        <v>4981</v>
      </c>
      <c r="G5557">
        <v>22576</v>
      </c>
      <c r="H5557" t="s">
        <v>6730</v>
      </c>
      <c r="I5557" t="s">
        <v>6731</v>
      </c>
      <c r="J5557">
        <v>1</v>
      </c>
    </row>
    <row r="5558" spans="1:10" x14ac:dyDescent="0.2">
      <c r="A5558" t="s">
        <v>0</v>
      </c>
      <c r="B5558" s="1">
        <v>40178</v>
      </c>
      <c r="C5558" t="s">
        <v>10210</v>
      </c>
      <c r="D5558" t="s">
        <v>10211</v>
      </c>
      <c r="F5558" t="s">
        <v>4981</v>
      </c>
      <c r="G5558">
        <v>57900</v>
      </c>
      <c r="H5558" t="s">
        <v>6730</v>
      </c>
      <c r="I5558" t="s">
        <v>6731</v>
      </c>
      <c r="J5558">
        <v>1</v>
      </c>
    </row>
    <row r="5559" spans="1:10" x14ac:dyDescent="0.2">
      <c r="A5559" t="s">
        <v>0</v>
      </c>
      <c r="B5559" s="1">
        <v>40178</v>
      </c>
      <c r="C5559" t="s">
        <v>6669</v>
      </c>
      <c r="D5559" t="s">
        <v>6670</v>
      </c>
      <c r="F5559" t="s">
        <v>4981</v>
      </c>
      <c r="G5559">
        <v>285441</v>
      </c>
      <c r="H5559" t="s">
        <v>6730</v>
      </c>
      <c r="I5559" t="s">
        <v>6731</v>
      </c>
      <c r="J5559">
        <v>1</v>
      </c>
    </row>
    <row r="5560" spans="1:10" x14ac:dyDescent="0.2">
      <c r="A5560" t="s">
        <v>0</v>
      </c>
      <c r="B5560" s="1">
        <v>40178</v>
      </c>
      <c r="C5560" t="s">
        <v>11750</v>
      </c>
      <c r="D5560" t="s">
        <v>11751</v>
      </c>
      <c r="F5560" t="s">
        <v>4981</v>
      </c>
      <c r="G5560">
        <v>67800</v>
      </c>
      <c r="H5560" t="s">
        <v>6730</v>
      </c>
      <c r="I5560" t="s">
        <v>6731</v>
      </c>
      <c r="J5560">
        <v>1</v>
      </c>
    </row>
    <row r="5561" spans="1:10" x14ac:dyDescent="0.2">
      <c r="A5561" t="s">
        <v>0</v>
      </c>
      <c r="B5561" s="1">
        <v>40178</v>
      </c>
      <c r="C5561" t="s">
        <v>11752</v>
      </c>
      <c r="D5561" t="s">
        <v>11753</v>
      </c>
      <c r="F5561" t="s">
        <v>4981</v>
      </c>
      <c r="G5561">
        <v>198000</v>
      </c>
      <c r="H5561" t="s">
        <v>6730</v>
      </c>
      <c r="I5561" t="s">
        <v>6731</v>
      </c>
      <c r="J5561">
        <v>1</v>
      </c>
    </row>
    <row r="5562" spans="1:10" x14ac:dyDescent="0.2">
      <c r="A5562" t="s">
        <v>0</v>
      </c>
      <c r="B5562" s="1">
        <v>40178</v>
      </c>
      <c r="C5562" t="s">
        <v>11754</v>
      </c>
      <c r="D5562" t="s">
        <v>11755</v>
      </c>
      <c r="F5562" t="s">
        <v>4981</v>
      </c>
      <c r="G5562">
        <v>5756</v>
      </c>
      <c r="H5562" t="s">
        <v>6730</v>
      </c>
      <c r="I5562" t="s">
        <v>6731</v>
      </c>
      <c r="J5562">
        <v>1</v>
      </c>
    </row>
    <row r="5563" spans="1:10" x14ac:dyDescent="0.2">
      <c r="A5563" t="s">
        <v>0</v>
      </c>
      <c r="B5563" s="1">
        <v>40178</v>
      </c>
      <c r="C5563" t="s">
        <v>6465</v>
      </c>
      <c r="D5563" t="s">
        <v>6466</v>
      </c>
      <c r="F5563" t="s">
        <v>4981</v>
      </c>
      <c r="G5563">
        <v>86706</v>
      </c>
      <c r="H5563" t="s">
        <v>6730</v>
      </c>
      <c r="I5563" t="s">
        <v>6731</v>
      </c>
      <c r="J5563">
        <v>1</v>
      </c>
    </row>
    <row r="5564" spans="1:10" x14ac:dyDescent="0.2">
      <c r="A5564" t="s">
        <v>0</v>
      </c>
      <c r="B5564" s="1">
        <v>40178</v>
      </c>
      <c r="C5564" t="s">
        <v>7243</v>
      </c>
      <c r="D5564" t="s">
        <v>7244</v>
      </c>
      <c r="F5564" t="s">
        <v>4981</v>
      </c>
      <c r="G5564">
        <v>29759</v>
      </c>
      <c r="H5564" t="s">
        <v>6730</v>
      </c>
      <c r="I5564" t="s">
        <v>6731</v>
      </c>
      <c r="J5564">
        <v>1</v>
      </c>
    </row>
    <row r="5565" spans="1:10" x14ac:dyDescent="0.2">
      <c r="A5565" t="s">
        <v>0</v>
      </c>
      <c r="B5565" s="1">
        <v>40178</v>
      </c>
      <c r="C5565" t="s">
        <v>7245</v>
      </c>
      <c r="D5565" t="s">
        <v>7246</v>
      </c>
      <c r="F5565" t="s">
        <v>4981</v>
      </c>
      <c r="G5565">
        <v>456100</v>
      </c>
      <c r="H5565" t="s">
        <v>6730</v>
      </c>
      <c r="I5565" t="s">
        <v>6731</v>
      </c>
      <c r="J5565">
        <v>1</v>
      </c>
    </row>
    <row r="5566" spans="1:10" x14ac:dyDescent="0.2">
      <c r="A5566" t="s">
        <v>0</v>
      </c>
      <c r="B5566" s="1">
        <v>40178</v>
      </c>
      <c r="C5566" t="s">
        <v>10212</v>
      </c>
      <c r="D5566" t="s">
        <v>11756</v>
      </c>
      <c r="F5566" t="s">
        <v>4981</v>
      </c>
      <c r="G5566">
        <v>27835</v>
      </c>
      <c r="H5566" t="s">
        <v>6730</v>
      </c>
      <c r="I5566" t="s">
        <v>6731</v>
      </c>
      <c r="J5566">
        <v>1</v>
      </c>
    </row>
    <row r="5567" spans="1:10" x14ac:dyDescent="0.2">
      <c r="A5567" t="s">
        <v>0</v>
      </c>
      <c r="B5567" s="1">
        <v>40178</v>
      </c>
      <c r="C5567" t="s">
        <v>10214</v>
      </c>
      <c r="D5567" t="s">
        <v>10215</v>
      </c>
      <c r="F5567" t="s">
        <v>4981</v>
      </c>
      <c r="G5567">
        <v>149100</v>
      </c>
      <c r="H5567" t="s">
        <v>6730</v>
      </c>
      <c r="I5567" t="s">
        <v>6731</v>
      </c>
      <c r="J5567">
        <v>1</v>
      </c>
    </row>
    <row r="5568" spans="1:10" x14ac:dyDescent="0.2">
      <c r="A5568" t="s">
        <v>0</v>
      </c>
      <c r="B5568" s="1">
        <v>40178</v>
      </c>
      <c r="C5568" t="s">
        <v>7249</v>
      </c>
      <c r="D5568" t="s">
        <v>7250</v>
      </c>
      <c r="F5568" t="s">
        <v>4981</v>
      </c>
      <c r="G5568">
        <v>1114000</v>
      </c>
      <c r="H5568" t="s">
        <v>6730</v>
      </c>
      <c r="I5568" t="s">
        <v>6731</v>
      </c>
      <c r="J5568">
        <v>1</v>
      </c>
    </row>
    <row r="5569" spans="1:10" x14ac:dyDescent="0.2">
      <c r="A5569" t="s">
        <v>0</v>
      </c>
      <c r="B5569" s="1">
        <v>40178</v>
      </c>
      <c r="C5569" t="s">
        <v>6469</v>
      </c>
      <c r="D5569" t="s">
        <v>6470</v>
      </c>
      <c r="F5569" t="s">
        <v>4981</v>
      </c>
      <c r="G5569">
        <v>105500</v>
      </c>
      <c r="H5569" t="s">
        <v>6730</v>
      </c>
      <c r="I5569" t="s">
        <v>6731</v>
      </c>
      <c r="J5569">
        <v>1</v>
      </c>
    </row>
    <row r="5570" spans="1:10" x14ac:dyDescent="0.2">
      <c r="A5570" t="s">
        <v>0</v>
      </c>
      <c r="B5570" s="1">
        <v>40178</v>
      </c>
      <c r="C5570" t="s">
        <v>7253</v>
      </c>
      <c r="D5570" t="s">
        <v>7254</v>
      </c>
      <c r="F5570" t="s">
        <v>4981</v>
      </c>
      <c r="G5570">
        <v>17213</v>
      </c>
      <c r="H5570" t="s">
        <v>6730</v>
      </c>
      <c r="I5570" t="s">
        <v>6731</v>
      </c>
      <c r="J5570">
        <v>1</v>
      </c>
    </row>
    <row r="5571" spans="1:10" x14ac:dyDescent="0.2">
      <c r="A5571" t="s">
        <v>0</v>
      </c>
      <c r="B5571" s="1">
        <v>40178</v>
      </c>
      <c r="C5571" t="s">
        <v>10220</v>
      </c>
      <c r="D5571" t="s">
        <v>10221</v>
      </c>
      <c r="F5571" t="s">
        <v>4981</v>
      </c>
      <c r="G5571">
        <v>87900</v>
      </c>
      <c r="H5571" t="s">
        <v>6730</v>
      </c>
      <c r="I5571" t="s">
        <v>6731</v>
      </c>
      <c r="J5571">
        <v>1</v>
      </c>
    </row>
    <row r="5572" spans="1:10" x14ac:dyDescent="0.2">
      <c r="A5572" t="s">
        <v>0</v>
      </c>
      <c r="B5572" s="1">
        <v>40178</v>
      </c>
      <c r="C5572" t="s">
        <v>7257</v>
      </c>
      <c r="D5572" t="s">
        <v>7258</v>
      </c>
      <c r="F5572" t="s">
        <v>4981</v>
      </c>
      <c r="G5572">
        <v>168500</v>
      </c>
      <c r="H5572" t="s">
        <v>6730</v>
      </c>
      <c r="I5572" t="s">
        <v>6731</v>
      </c>
      <c r="J5572">
        <v>1</v>
      </c>
    </row>
    <row r="5573" spans="1:10" x14ac:dyDescent="0.2">
      <c r="A5573" t="s">
        <v>0</v>
      </c>
      <c r="B5573" s="1">
        <v>40178</v>
      </c>
      <c r="C5573" t="s">
        <v>11757</v>
      </c>
      <c r="D5573" t="s">
        <v>11758</v>
      </c>
      <c r="F5573" t="s">
        <v>4981</v>
      </c>
      <c r="G5573">
        <v>16900</v>
      </c>
      <c r="H5573" t="s">
        <v>6730</v>
      </c>
      <c r="I5573" t="s">
        <v>6731</v>
      </c>
      <c r="J5573">
        <v>1</v>
      </c>
    </row>
    <row r="5574" spans="1:10" x14ac:dyDescent="0.2">
      <c r="A5574" t="s">
        <v>0</v>
      </c>
      <c r="B5574" s="1">
        <v>40178</v>
      </c>
      <c r="C5574" t="s">
        <v>11759</v>
      </c>
      <c r="D5574" t="s">
        <v>11760</v>
      </c>
      <c r="F5574" t="s">
        <v>4981</v>
      </c>
      <c r="G5574">
        <v>50600</v>
      </c>
      <c r="H5574" t="s">
        <v>6730</v>
      </c>
      <c r="I5574" t="s">
        <v>6731</v>
      </c>
      <c r="J5574">
        <v>1</v>
      </c>
    </row>
    <row r="5575" spans="1:10" x14ac:dyDescent="0.2">
      <c r="A5575" t="s">
        <v>0</v>
      </c>
      <c r="B5575" s="1">
        <v>40178</v>
      </c>
      <c r="C5575" t="s">
        <v>6471</v>
      </c>
      <c r="D5575" t="s">
        <v>6472</v>
      </c>
      <c r="F5575" t="s">
        <v>4981</v>
      </c>
      <c r="G5575">
        <v>583000</v>
      </c>
      <c r="H5575" t="s">
        <v>6730</v>
      </c>
      <c r="I5575" t="s">
        <v>6731</v>
      </c>
      <c r="J5575">
        <v>1</v>
      </c>
    </row>
    <row r="5576" spans="1:10" x14ac:dyDescent="0.2">
      <c r="A5576" t="s">
        <v>0</v>
      </c>
      <c r="B5576" s="1">
        <v>40178</v>
      </c>
      <c r="C5576" t="s">
        <v>4979</v>
      </c>
      <c r="D5576" t="s">
        <v>4980</v>
      </c>
      <c r="F5576" t="s">
        <v>4981</v>
      </c>
      <c r="G5576">
        <v>12235</v>
      </c>
      <c r="H5576" t="s">
        <v>6730</v>
      </c>
      <c r="I5576" t="s">
        <v>6731</v>
      </c>
      <c r="J5576">
        <v>1</v>
      </c>
    </row>
    <row r="5577" spans="1:10" x14ac:dyDescent="0.2">
      <c r="A5577" t="s">
        <v>0</v>
      </c>
      <c r="B5577" s="1">
        <v>40178</v>
      </c>
      <c r="C5577" t="s">
        <v>10222</v>
      </c>
      <c r="D5577" t="s">
        <v>10223</v>
      </c>
      <c r="F5577" t="s">
        <v>4981</v>
      </c>
      <c r="G5577">
        <v>155000</v>
      </c>
      <c r="H5577" t="s">
        <v>6730</v>
      </c>
      <c r="I5577" t="s">
        <v>6731</v>
      </c>
      <c r="J5577">
        <v>1</v>
      </c>
    </row>
    <row r="5578" spans="1:10" x14ac:dyDescent="0.2">
      <c r="A5578" t="s">
        <v>0</v>
      </c>
      <c r="B5578" s="1">
        <v>40178</v>
      </c>
      <c r="C5578" t="s">
        <v>10224</v>
      </c>
      <c r="D5578" t="s">
        <v>10225</v>
      </c>
      <c r="F5578" t="s">
        <v>4981</v>
      </c>
      <c r="G5578">
        <v>872000</v>
      </c>
      <c r="H5578" t="s">
        <v>6730</v>
      </c>
      <c r="I5578" t="s">
        <v>6731</v>
      </c>
      <c r="J5578">
        <v>1</v>
      </c>
    </row>
    <row r="5579" spans="1:10" x14ac:dyDescent="0.2">
      <c r="A5579" t="s">
        <v>0</v>
      </c>
      <c r="B5579" s="1">
        <v>40178</v>
      </c>
      <c r="C5579" t="s">
        <v>6473</v>
      </c>
      <c r="D5579" t="s">
        <v>6474</v>
      </c>
      <c r="F5579" t="s">
        <v>4981</v>
      </c>
      <c r="G5579">
        <v>91176</v>
      </c>
      <c r="H5579" t="s">
        <v>6730</v>
      </c>
      <c r="I5579" t="s">
        <v>6731</v>
      </c>
      <c r="J5579">
        <v>1</v>
      </c>
    </row>
    <row r="5580" spans="1:10" x14ac:dyDescent="0.2">
      <c r="A5580" t="s">
        <v>0</v>
      </c>
      <c r="B5580" s="1">
        <v>40178</v>
      </c>
      <c r="C5580" t="s">
        <v>10226</v>
      </c>
      <c r="D5580" t="s">
        <v>10227</v>
      </c>
      <c r="F5580" t="s">
        <v>4981</v>
      </c>
      <c r="G5580">
        <v>32700</v>
      </c>
      <c r="H5580" t="s">
        <v>6730</v>
      </c>
      <c r="I5580" t="s">
        <v>6731</v>
      </c>
      <c r="J5580">
        <v>1</v>
      </c>
    </row>
    <row r="5581" spans="1:10" x14ac:dyDescent="0.2">
      <c r="A5581" t="s">
        <v>0</v>
      </c>
      <c r="B5581" s="1">
        <v>40178</v>
      </c>
      <c r="C5581" t="s">
        <v>6475</v>
      </c>
      <c r="D5581" t="s">
        <v>6476</v>
      </c>
      <c r="F5581" t="s">
        <v>4981</v>
      </c>
      <c r="G5581">
        <v>254155</v>
      </c>
      <c r="H5581" t="s">
        <v>6730</v>
      </c>
      <c r="I5581" t="s">
        <v>6731</v>
      </c>
      <c r="J5581">
        <v>1</v>
      </c>
    </row>
    <row r="5582" spans="1:10" x14ac:dyDescent="0.2">
      <c r="A5582" t="s">
        <v>0</v>
      </c>
      <c r="B5582" s="1">
        <v>40178</v>
      </c>
      <c r="C5582" t="s">
        <v>11615</v>
      </c>
      <c r="D5582" t="s">
        <v>11616</v>
      </c>
      <c r="F5582" t="s">
        <v>4981</v>
      </c>
      <c r="G5582">
        <v>283572</v>
      </c>
      <c r="H5582" t="s">
        <v>6730</v>
      </c>
      <c r="I5582" t="s">
        <v>6731</v>
      </c>
      <c r="J5582">
        <v>1</v>
      </c>
    </row>
    <row r="5583" spans="1:10" x14ac:dyDescent="0.2">
      <c r="A5583" t="s">
        <v>0</v>
      </c>
      <c r="B5583" s="1">
        <v>40178</v>
      </c>
      <c r="C5583" t="s">
        <v>6673</v>
      </c>
      <c r="D5583" t="s">
        <v>6674</v>
      </c>
      <c r="F5583" t="s">
        <v>4981</v>
      </c>
      <c r="G5583">
        <v>466000</v>
      </c>
      <c r="H5583" t="s">
        <v>6730</v>
      </c>
      <c r="I5583" t="s">
        <v>6731</v>
      </c>
      <c r="J5583">
        <v>1</v>
      </c>
    </row>
    <row r="5584" spans="1:10" x14ac:dyDescent="0.2">
      <c r="A5584" t="s">
        <v>0</v>
      </c>
      <c r="B5584" s="1">
        <v>40178</v>
      </c>
      <c r="C5584" t="s">
        <v>6675</v>
      </c>
      <c r="D5584" t="s">
        <v>6676</v>
      </c>
      <c r="F5584" t="s">
        <v>4981</v>
      </c>
      <c r="G5584">
        <v>724000</v>
      </c>
      <c r="H5584" t="s">
        <v>6730</v>
      </c>
      <c r="I5584" t="s">
        <v>6731</v>
      </c>
      <c r="J5584">
        <v>1</v>
      </c>
    </row>
    <row r="5585" spans="1:10" x14ac:dyDescent="0.2">
      <c r="A5585" t="s">
        <v>0</v>
      </c>
      <c r="B5585" s="1">
        <v>40178</v>
      </c>
      <c r="C5585" t="s">
        <v>6477</v>
      </c>
      <c r="D5585" t="s">
        <v>6478</v>
      </c>
      <c r="F5585" t="s">
        <v>4981</v>
      </c>
      <c r="G5585">
        <v>2426000</v>
      </c>
      <c r="H5585" t="s">
        <v>6730</v>
      </c>
      <c r="I5585" t="s">
        <v>6731</v>
      </c>
      <c r="J5585">
        <v>1</v>
      </c>
    </row>
    <row r="5586" spans="1:10" x14ac:dyDescent="0.2">
      <c r="A5586" t="s">
        <v>0</v>
      </c>
      <c r="B5586" s="1">
        <v>40178</v>
      </c>
      <c r="C5586" t="s">
        <v>7265</v>
      </c>
      <c r="D5586" t="s">
        <v>7266</v>
      </c>
      <c r="F5586" t="s">
        <v>4981</v>
      </c>
      <c r="G5586">
        <v>222874</v>
      </c>
      <c r="H5586" t="s">
        <v>6730</v>
      </c>
      <c r="I5586" t="s">
        <v>6731</v>
      </c>
      <c r="J5586">
        <v>1</v>
      </c>
    </row>
    <row r="5587" spans="1:10" x14ac:dyDescent="0.2">
      <c r="A5587" t="s">
        <v>0</v>
      </c>
      <c r="B5587" s="1">
        <v>40178</v>
      </c>
      <c r="C5587" t="s">
        <v>7269</v>
      </c>
      <c r="D5587" t="s">
        <v>7270</v>
      </c>
      <c r="F5587" t="s">
        <v>4981</v>
      </c>
      <c r="G5587">
        <v>67881</v>
      </c>
      <c r="H5587" t="s">
        <v>6730</v>
      </c>
      <c r="I5587" t="s">
        <v>6731</v>
      </c>
      <c r="J5587">
        <v>1</v>
      </c>
    </row>
    <row r="5588" spans="1:10" x14ac:dyDescent="0.2">
      <c r="A5588" t="s">
        <v>0</v>
      </c>
      <c r="B5588" s="1">
        <v>40178</v>
      </c>
      <c r="C5588" t="s">
        <v>10230</v>
      </c>
      <c r="D5588" t="s">
        <v>10231</v>
      </c>
      <c r="F5588" t="s">
        <v>4981</v>
      </c>
      <c r="G5588">
        <v>131100</v>
      </c>
      <c r="H5588" t="s">
        <v>6730</v>
      </c>
      <c r="I5588" t="s">
        <v>6731</v>
      </c>
      <c r="J5588">
        <v>1</v>
      </c>
    </row>
    <row r="5589" spans="1:10" x14ac:dyDescent="0.2">
      <c r="A5589" t="s">
        <v>0</v>
      </c>
      <c r="B5589" s="1">
        <v>40178</v>
      </c>
      <c r="C5589" t="s">
        <v>6677</v>
      </c>
      <c r="D5589" t="s">
        <v>6678</v>
      </c>
      <c r="F5589" t="s">
        <v>4981</v>
      </c>
      <c r="G5589">
        <v>28145</v>
      </c>
      <c r="H5589" t="s">
        <v>6730</v>
      </c>
      <c r="I5589" t="s">
        <v>6731</v>
      </c>
      <c r="J5589">
        <v>1</v>
      </c>
    </row>
    <row r="5590" spans="1:10" x14ac:dyDescent="0.2">
      <c r="A5590" t="s">
        <v>0</v>
      </c>
      <c r="B5590" s="1">
        <v>40178</v>
      </c>
      <c r="C5590" t="s">
        <v>10232</v>
      </c>
      <c r="D5590" t="s">
        <v>10233</v>
      </c>
      <c r="F5590" t="s">
        <v>4981</v>
      </c>
      <c r="G5590">
        <v>220000</v>
      </c>
      <c r="H5590" t="s">
        <v>6730</v>
      </c>
      <c r="I5590" t="s">
        <v>6731</v>
      </c>
      <c r="J5590">
        <v>1</v>
      </c>
    </row>
    <row r="5591" spans="1:10" x14ac:dyDescent="0.2">
      <c r="A5591" t="s">
        <v>0</v>
      </c>
      <c r="B5591" s="1">
        <v>40178</v>
      </c>
      <c r="C5591" t="s">
        <v>10234</v>
      </c>
      <c r="D5591" t="s">
        <v>10235</v>
      </c>
      <c r="F5591" t="s">
        <v>4981</v>
      </c>
      <c r="G5591">
        <v>7393</v>
      </c>
      <c r="H5591" t="s">
        <v>6730</v>
      </c>
      <c r="I5591" t="s">
        <v>6731</v>
      </c>
      <c r="J5591">
        <v>1</v>
      </c>
    </row>
    <row r="5592" spans="1:10" x14ac:dyDescent="0.2">
      <c r="A5592" t="s">
        <v>0</v>
      </c>
      <c r="B5592" s="1">
        <v>40178</v>
      </c>
      <c r="C5592" t="s">
        <v>6479</v>
      </c>
      <c r="D5592" t="s">
        <v>6480</v>
      </c>
      <c r="F5592" t="s">
        <v>4981</v>
      </c>
      <c r="G5592">
        <v>201345</v>
      </c>
      <c r="H5592" t="s">
        <v>6730</v>
      </c>
      <c r="I5592" t="s">
        <v>6731</v>
      </c>
      <c r="J5592">
        <v>1</v>
      </c>
    </row>
    <row r="5593" spans="1:10" x14ac:dyDescent="0.2">
      <c r="A5593" t="s">
        <v>0</v>
      </c>
      <c r="B5593" s="1">
        <v>40178</v>
      </c>
      <c r="C5593" t="s">
        <v>6483</v>
      </c>
      <c r="D5593" t="s">
        <v>6484</v>
      </c>
      <c r="F5593" t="s">
        <v>4981</v>
      </c>
      <c r="G5593">
        <v>215941</v>
      </c>
      <c r="H5593" t="s">
        <v>6730</v>
      </c>
      <c r="I5593" t="s">
        <v>6731</v>
      </c>
      <c r="J5593">
        <v>1</v>
      </c>
    </row>
    <row r="5594" spans="1:10" x14ac:dyDescent="0.2">
      <c r="A5594" t="s">
        <v>0</v>
      </c>
      <c r="B5594" s="1">
        <v>40178</v>
      </c>
      <c r="C5594" t="s">
        <v>7281</v>
      </c>
      <c r="D5594" t="s">
        <v>7282</v>
      </c>
      <c r="F5594" t="s">
        <v>4981</v>
      </c>
      <c r="G5594">
        <v>261300</v>
      </c>
      <c r="H5594" t="s">
        <v>6730</v>
      </c>
      <c r="I5594" t="s">
        <v>6731</v>
      </c>
      <c r="J5594">
        <v>1</v>
      </c>
    </row>
    <row r="5595" spans="1:10" x14ac:dyDescent="0.2">
      <c r="A5595" t="s">
        <v>0</v>
      </c>
      <c r="B5595" s="1">
        <v>40178</v>
      </c>
      <c r="C5595" t="s">
        <v>7283</v>
      </c>
      <c r="D5595" t="s">
        <v>7284</v>
      </c>
      <c r="F5595" t="s">
        <v>4981</v>
      </c>
      <c r="G5595">
        <v>161200</v>
      </c>
      <c r="H5595" t="s">
        <v>6730</v>
      </c>
      <c r="I5595" t="s">
        <v>6731</v>
      </c>
      <c r="J5595">
        <v>1</v>
      </c>
    </row>
    <row r="5596" spans="1:10" x14ac:dyDescent="0.2">
      <c r="A5596" t="s">
        <v>0</v>
      </c>
      <c r="B5596" s="1">
        <v>40178</v>
      </c>
      <c r="C5596" t="s">
        <v>7285</v>
      </c>
      <c r="D5596" t="s">
        <v>7286</v>
      </c>
      <c r="F5596" t="s">
        <v>4981</v>
      </c>
      <c r="G5596">
        <v>981200</v>
      </c>
      <c r="H5596" t="s">
        <v>6730</v>
      </c>
      <c r="I5596" t="s">
        <v>6731</v>
      </c>
      <c r="J5596">
        <v>1</v>
      </c>
    </row>
    <row r="5597" spans="1:10" x14ac:dyDescent="0.2">
      <c r="A5597" t="s">
        <v>0</v>
      </c>
      <c r="B5597" s="1">
        <v>40178</v>
      </c>
      <c r="C5597" t="s">
        <v>6685</v>
      </c>
      <c r="D5597" t="s">
        <v>6686</v>
      </c>
      <c r="F5597" t="s">
        <v>4981</v>
      </c>
      <c r="G5597">
        <v>78600</v>
      </c>
      <c r="H5597" t="s">
        <v>6730</v>
      </c>
      <c r="I5597" t="s">
        <v>6731</v>
      </c>
      <c r="J5597">
        <v>1</v>
      </c>
    </row>
    <row r="5598" spans="1:10" x14ac:dyDescent="0.2">
      <c r="A5598" t="s">
        <v>0</v>
      </c>
      <c r="B5598" s="1">
        <v>40178</v>
      </c>
      <c r="C5598" t="s">
        <v>11761</v>
      </c>
      <c r="D5598" t="s">
        <v>11762</v>
      </c>
      <c r="F5598" t="s">
        <v>4981</v>
      </c>
      <c r="G5598">
        <v>82900</v>
      </c>
      <c r="H5598" t="s">
        <v>6730</v>
      </c>
      <c r="I5598" t="s">
        <v>6731</v>
      </c>
      <c r="J5598">
        <v>1</v>
      </c>
    </row>
    <row r="5599" spans="1:10" x14ac:dyDescent="0.2">
      <c r="A5599" t="s">
        <v>0</v>
      </c>
      <c r="B5599" s="1">
        <v>40178</v>
      </c>
      <c r="C5599" t="s">
        <v>7287</v>
      </c>
      <c r="D5599" t="s">
        <v>7288</v>
      </c>
      <c r="F5599" t="s">
        <v>4981</v>
      </c>
      <c r="G5599">
        <v>1300</v>
      </c>
      <c r="H5599" t="s">
        <v>6730</v>
      </c>
      <c r="I5599" t="s">
        <v>6731</v>
      </c>
      <c r="J5599">
        <v>1</v>
      </c>
    </row>
    <row r="5600" spans="1:10" x14ac:dyDescent="0.2">
      <c r="A5600" t="s">
        <v>0</v>
      </c>
      <c r="B5600" s="1">
        <v>40178</v>
      </c>
      <c r="C5600" t="s">
        <v>6487</v>
      </c>
      <c r="D5600" t="s">
        <v>6488</v>
      </c>
      <c r="F5600" t="s">
        <v>4981</v>
      </c>
      <c r="G5600">
        <v>155000</v>
      </c>
      <c r="H5600" t="s">
        <v>6730</v>
      </c>
      <c r="I5600" t="s">
        <v>6731</v>
      </c>
      <c r="J5600">
        <v>1</v>
      </c>
    </row>
    <row r="5601" spans="1:10" x14ac:dyDescent="0.2">
      <c r="A5601" t="s">
        <v>0</v>
      </c>
      <c r="B5601" s="1">
        <v>40178</v>
      </c>
      <c r="C5601" t="s">
        <v>6489</v>
      </c>
      <c r="D5601" t="s">
        <v>6490</v>
      </c>
      <c r="F5601" t="s">
        <v>4981</v>
      </c>
      <c r="G5601">
        <v>150000</v>
      </c>
      <c r="H5601" t="s">
        <v>6730</v>
      </c>
      <c r="I5601" t="s">
        <v>6731</v>
      </c>
      <c r="J5601">
        <v>1</v>
      </c>
    </row>
    <row r="5602" spans="1:10" x14ac:dyDescent="0.2">
      <c r="A5602" t="s">
        <v>0</v>
      </c>
      <c r="B5602" s="1">
        <v>40178</v>
      </c>
      <c r="C5602" t="s">
        <v>7289</v>
      </c>
      <c r="D5602" t="s">
        <v>7290</v>
      </c>
      <c r="F5602" t="s">
        <v>4981</v>
      </c>
      <c r="G5602">
        <v>60300</v>
      </c>
      <c r="H5602" t="s">
        <v>6730</v>
      </c>
      <c r="I5602" t="s">
        <v>6731</v>
      </c>
      <c r="J5602">
        <v>1</v>
      </c>
    </row>
    <row r="5603" spans="1:10" x14ac:dyDescent="0.2">
      <c r="A5603" t="s">
        <v>0</v>
      </c>
      <c r="B5603" s="1">
        <v>40178</v>
      </c>
      <c r="C5603" t="s">
        <v>7291</v>
      </c>
      <c r="D5603" t="s">
        <v>7292</v>
      </c>
      <c r="F5603" t="s">
        <v>4981</v>
      </c>
      <c r="G5603">
        <v>258363</v>
      </c>
      <c r="H5603" t="s">
        <v>6730</v>
      </c>
      <c r="I5603" t="s">
        <v>6731</v>
      </c>
      <c r="J5603">
        <v>1</v>
      </c>
    </row>
    <row r="5604" spans="1:10" x14ac:dyDescent="0.2">
      <c r="A5604" t="s">
        <v>0</v>
      </c>
      <c r="B5604" s="1">
        <v>40178</v>
      </c>
      <c r="C5604" t="s">
        <v>11763</v>
      </c>
      <c r="D5604" t="s">
        <v>11764</v>
      </c>
      <c r="F5604" t="s">
        <v>4981</v>
      </c>
      <c r="G5604">
        <v>280000</v>
      </c>
      <c r="H5604" t="s">
        <v>6730</v>
      </c>
      <c r="I5604" t="s">
        <v>6731</v>
      </c>
      <c r="J5604">
        <v>1</v>
      </c>
    </row>
    <row r="5605" spans="1:10" x14ac:dyDescent="0.2">
      <c r="A5605" t="s">
        <v>0</v>
      </c>
      <c r="B5605" s="1">
        <v>40178</v>
      </c>
      <c r="C5605" t="s">
        <v>11765</v>
      </c>
      <c r="D5605" t="s">
        <v>11766</v>
      </c>
      <c r="F5605" t="s">
        <v>4981</v>
      </c>
      <c r="G5605">
        <v>168301</v>
      </c>
      <c r="H5605" t="s">
        <v>6730</v>
      </c>
      <c r="I5605" t="s">
        <v>6731</v>
      </c>
      <c r="J5605">
        <v>1</v>
      </c>
    </row>
    <row r="5606" spans="1:10" x14ac:dyDescent="0.2">
      <c r="A5606" t="s">
        <v>0</v>
      </c>
      <c r="B5606" s="1">
        <v>40178</v>
      </c>
      <c r="C5606" t="s">
        <v>7295</v>
      </c>
      <c r="D5606" t="s">
        <v>7296</v>
      </c>
      <c r="F5606" t="s">
        <v>4981</v>
      </c>
      <c r="G5606">
        <v>110500</v>
      </c>
      <c r="H5606" t="s">
        <v>6730</v>
      </c>
      <c r="I5606" t="s">
        <v>6731</v>
      </c>
      <c r="J5606">
        <v>1</v>
      </c>
    </row>
    <row r="5607" spans="1:10" x14ac:dyDescent="0.2">
      <c r="A5607" t="s">
        <v>0</v>
      </c>
      <c r="B5607" s="1">
        <v>40178</v>
      </c>
      <c r="C5607" t="s">
        <v>10242</v>
      </c>
      <c r="D5607" t="s">
        <v>10243</v>
      </c>
      <c r="F5607" t="s">
        <v>4981</v>
      </c>
      <c r="G5607">
        <v>10418</v>
      </c>
      <c r="H5607" t="s">
        <v>6730</v>
      </c>
      <c r="I5607" t="s">
        <v>6731</v>
      </c>
      <c r="J5607">
        <v>1</v>
      </c>
    </row>
    <row r="5608" spans="1:10" x14ac:dyDescent="0.2">
      <c r="A5608" t="s">
        <v>0</v>
      </c>
      <c r="B5608" s="1">
        <v>40178</v>
      </c>
      <c r="C5608" t="s">
        <v>6687</v>
      </c>
      <c r="D5608" t="s">
        <v>6688</v>
      </c>
      <c r="F5608" t="s">
        <v>4981</v>
      </c>
      <c r="G5608">
        <v>5894</v>
      </c>
      <c r="H5608" t="s">
        <v>6730</v>
      </c>
      <c r="I5608" t="s">
        <v>6731</v>
      </c>
      <c r="J5608">
        <v>1</v>
      </c>
    </row>
    <row r="5609" spans="1:10" x14ac:dyDescent="0.2">
      <c r="A5609" t="s">
        <v>0</v>
      </c>
      <c r="B5609" s="1">
        <v>40178</v>
      </c>
      <c r="C5609" t="s">
        <v>6493</v>
      </c>
      <c r="D5609" t="s">
        <v>6494</v>
      </c>
      <c r="F5609" t="s">
        <v>4981</v>
      </c>
      <c r="G5609">
        <v>1759</v>
      </c>
      <c r="H5609" t="s">
        <v>6730</v>
      </c>
      <c r="I5609" t="s">
        <v>6731</v>
      </c>
      <c r="J5609">
        <v>1</v>
      </c>
    </row>
    <row r="5610" spans="1:10" x14ac:dyDescent="0.2">
      <c r="A5610" t="s">
        <v>0</v>
      </c>
      <c r="B5610" s="1">
        <v>40178</v>
      </c>
      <c r="C5610" t="s">
        <v>6495</v>
      </c>
      <c r="D5610" t="s">
        <v>6496</v>
      </c>
      <c r="F5610" t="s">
        <v>4981</v>
      </c>
      <c r="G5610">
        <v>118147</v>
      </c>
      <c r="H5610" t="s">
        <v>6730</v>
      </c>
      <c r="I5610" t="s">
        <v>6731</v>
      </c>
      <c r="J5610">
        <v>1</v>
      </c>
    </row>
    <row r="5611" spans="1:10" x14ac:dyDescent="0.2">
      <c r="A5611" t="s">
        <v>0</v>
      </c>
      <c r="B5611" s="1">
        <v>40178</v>
      </c>
      <c r="C5611" t="s">
        <v>10246</v>
      </c>
      <c r="D5611" t="s">
        <v>10247</v>
      </c>
      <c r="F5611" t="s">
        <v>4981</v>
      </c>
      <c r="G5611">
        <v>261500</v>
      </c>
      <c r="H5611" t="s">
        <v>6730</v>
      </c>
      <c r="I5611" t="s">
        <v>6731</v>
      </c>
      <c r="J5611">
        <v>1</v>
      </c>
    </row>
    <row r="5612" spans="1:10" x14ac:dyDescent="0.2">
      <c r="A5612" t="s">
        <v>0</v>
      </c>
      <c r="B5612" s="1">
        <v>40178</v>
      </c>
      <c r="C5612" t="s">
        <v>10248</v>
      </c>
      <c r="D5612" t="s">
        <v>10249</v>
      </c>
      <c r="F5612" t="s">
        <v>4981</v>
      </c>
      <c r="G5612">
        <v>149000</v>
      </c>
      <c r="H5612" t="s">
        <v>6730</v>
      </c>
      <c r="I5612" t="s">
        <v>6731</v>
      </c>
      <c r="J5612">
        <v>1</v>
      </c>
    </row>
    <row r="5613" spans="1:10" x14ac:dyDescent="0.2">
      <c r="A5613" t="s">
        <v>0</v>
      </c>
      <c r="B5613" s="1">
        <v>40178</v>
      </c>
      <c r="C5613" t="s">
        <v>11767</v>
      </c>
      <c r="D5613" t="s">
        <v>11768</v>
      </c>
      <c r="F5613" t="s">
        <v>4981</v>
      </c>
      <c r="G5613">
        <v>110601</v>
      </c>
      <c r="H5613" t="s">
        <v>6730</v>
      </c>
      <c r="I5613" t="s">
        <v>6731</v>
      </c>
      <c r="J5613">
        <v>1</v>
      </c>
    </row>
    <row r="5614" spans="1:10" x14ac:dyDescent="0.2">
      <c r="A5614" t="s">
        <v>0</v>
      </c>
      <c r="B5614" s="1">
        <v>40178</v>
      </c>
      <c r="C5614" t="s">
        <v>10252</v>
      </c>
      <c r="D5614" t="s">
        <v>10253</v>
      </c>
      <c r="F5614" t="s">
        <v>4981</v>
      </c>
      <c r="G5614">
        <v>53402</v>
      </c>
      <c r="H5614" t="s">
        <v>6730</v>
      </c>
      <c r="I5614" t="s">
        <v>6731</v>
      </c>
      <c r="J5614">
        <v>1</v>
      </c>
    </row>
    <row r="5615" spans="1:10" x14ac:dyDescent="0.2">
      <c r="A5615" t="s">
        <v>0</v>
      </c>
      <c r="B5615" s="1">
        <v>40178</v>
      </c>
      <c r="C5615" t="s">
        <v>11769</v>
      </c>
      <c r="D5615" t="s">
        <v>7308</v>
      </c>
      <c r="F5615" t="s">
        <v>4981</v>
      </c>
      <c r="G5615">
        <v>47899</v>
      </c>
      <c r="H5615" t="s">
        <v>6730</v>
      </c>
      <c r="I5615" t="s">
        <v>6731</v>
      </c>
      <c r="J5615">
        <v>1</v>
      </c>
    </row>
    <row r="5616" spans="1:10" x14ac:dyDescent="0.2">
      <c r="A5616" t="s">
        <v>0</v>
      </c>
      <c r="B5616" s="1">
        <v>40178</v>
      </c>
      <c r="C5616" t="s">
        <v>7309</v>
      </c>
      <c r="D5616" t="s">
        <v>7310</v>
      </c>
      <c r="F5616" t="s">
        <v>4981</v>
      </c>
      <c r="G5616">
        <v>3065323</v>
      </c>
      <c r="H5616" t="s">
        <v>6730</v>
      </c>
      <c r="I5616" t="s">
        <v>6731</v>
      </c>
      <c r="J5616">
        <v>1</v>
      </c>
    </row>
    <row r="5617" spans="1:10" x14ac:dyDescent="0.2">
      <c r="A5617" t="s">
        <v>0</v>
      </c>
      <c r="B5617" s="1">
        <v>40178</v>
      </c>
      <c r="C5617" t="s">
        <v>6689</v>
      </c>
      <c r="D5617" t="s">
        <v>6690</v>
      </c>
      <c r="F5617" t="s">
        <v>4981</v>
      </c>
      <c r="G5617">
        <v>3489565</v>
      </c>
      <c r="H5617" t="s">
        <v>6730</v>
      </c>
      <c r="I5617" t="s">
        <v>6731</v>
      </c>
      <c r="J5617">
        <v>1</v>
      </c>
    </row>
    <row r="5618" spans="1:10" x14ac:dyDescent="0.2">
      <c r="A5618" t="s">
        <v>0</v>
      </c>
      <c r="B5618" s="1">
        <v>40178</v>
      </c>
      <c r="C5618" t="s">
        <v>6499</v>
      </c>
      <c r="D5618" t="s">
        <v>6500</v>
      </c>
      <c r="F5618" t="s">
        <v>4981</v>
      </c>
      <c r="G5618">
        <v>1168077</v>
      </c>
      <c r="H5618" t="s">
        <v>6730</v>
      </c>
      <c r="I5618" t="s">
        <v>6731</v>
      </c>
      <c r="J5618">
        <v>1</v>
      </c>
    </row>
    <row r="5619" spans="1:10" x14ac:dyDescent="0.2">
      <c r="A5619" t="s">
        <v>0</v>
      </c>
      <c r="B5619" s="1">
        <v>40178</v>
      </c>
      <c r="C5619" t="s">
        <v>7311</v>
      </c>
      <c r="D5619" t="s">
        <v>7312</v>
      </c>
      <c r="F5619" t="s">
        <v>4981</v>
      </c>
      <c r="G5619">
        <v>500783</v>
      </c>
      <c r="H5619" t="s">
        <v>6730</v>
      </c>
      <c r="I5619" t="s">
        <v>6731</v>
      </c>
      <c r="J5619">
        <v>1</v>
      </c>
    </row>
    <row r="5620" spans="1:10" x14ac:dyDescent="0.2">
      <c r="A5620" t="s">
        <v>0</v>
      </c>
      <c r="B5620" s="1">
        <v>40178</v>
      </c>
      <c r="C5620" t="s">
        <v>6691</v>
      </c>
      <c r="D5620" t="s">
        <v>6692</v>
      </c>
      <c r="F5620" t="s">
        <v>4981</v>
      </c>
      <c r="G5620">
        <v>203700</v>
      </c>
      <c r="H5620" t="s">
        <v>6730</v>
      </c>
      <c r="I5620" t="s">
        <v>6731</v>
      </c>
      <c r="J5620">
        <v>1</v>
      </c>
    </row>
    <row r="5621" spans="1:10" x14ac:dyDescent="0.2">
      <c r="A5621" t="s">
        <v>0</v>
      </c>
      <c r="B5621" s="1">
        <v>40178</v>
      </c>
      <c r="C5621" t="s">
        <v>11770</v>
      </c>
      <c r="D5621" t="s">
        <v>11771</v>
      </c>
      <c r="F5621" t="s">
        <v>4981</v>
      </c>
      <c r="G5621">
        <v>67000</v>
      </c>
      <c r="H5621" t="s">
        <v>6730</v>
      </c>
      <c r="I5621" t="s">
        <v>6731</v>
      </c>
      <c r="J5621">
        <v>1</v>
      </c>
    </row>
    <row r="5622" spans="1:10" x14ac:dyDescent="0.2">
      <c r="A5622" t="s">
        <v>0</v>
      </c>
      <c r="B5622" s="1">
        <v>40178</v>
      </c>
      <c r="C5622" t="s">
        <v>10254</v>
      </c>
      <c r="D5622" t="s">
        <v>10255</v>
      </c>
      <c r="F5622" t="s">
        <v>4981</v>
      </c>
      <c r="G5622">
        <v>49937</v>
      </c>
      <c r="H5622" t="s">
        <v>6730</v>
      </c>
      <c r="I5622" t="s">
        <v>6731</v>
      </c>
      <c r="J5622">
        <v>1</v>
      </c>
    </row>
    <row r="5623" spans="1:10" x14ac:dyDescent="0.2">
      <c r="A5623" t="s">
        <v>0</v>
      </c>
      <c r="B5623" s="1">
        <v>40178</v>
      </c>
      <c r="C5623" t="s">
        <v>6693</v>
      </c>
      <c r="D5623" t="s">
        <v>6694</v>
      </c>
      <c r="F5623" t="s">
        <v>4981</v>
      </c>
      <c r="G5623">
        <v>571376</v>
      </c>
      <c r="H5623" t="s">
        <v>6730</v>
      </c>
      <c r="I5623" t="s">
        <v>6731</v>
      </c>
      <c r="J5623">
        <v>1</v>
      </c>
    </row>
    <row r="5624" spans="1:10" x14ac:dyDescent="0.2">
      <c r="A5624" t="s">
        <v>0</v>
      </c>
      <c r="B5624" s="1">
        <v>40178</v>
      </c>
      <c r="C5624" t="s">
        <v>7313</v>
      </c>
      <c r="D5624" t="s">
        <v>7314</v>
      </c>
      <c r="F5624" t="s">
        <v>4981</v>
      </c>
      <c r="G5624">
        <v>335523</v>
      </c>
      <c r="H5624" t="s">
        <v>6730</v>
      </c>
      <c r="I5624" t="s">
        <v>6731</v>
      </c>
      <c r="J5624">
        <v>1</v>
      </c>
    </row>
    <row r="5625" spans="1:10" x14ac:dyDescent="0.2">
      <c r="A5625" t="s">
        <v>0</v>
      </c>
      <c r="B5625" s="1">
        <v>40178</v>
      </c>
      <c r="C5625" t="s">
        <v>10256</v>
      </c>
      <c r="D5625" t="s">
        <v>10257</v>
      </c>
      <c r="F5625" t="s">
        <v>4981</v>
      </c>
      <c r="G5625">
        <v>3300</v>
      </c>
      <c r="H5625" t="s">
        <v>6730</v>
      </c>
      <c r="I5625" t="s">
        <v>6731</v>
      </c>
      <c r="J5625">
        <v>1</v>
      </c>
    </row>
    <row r="5626" spans="1:10" x14ac:dyDescent="0.2">
      <c r="A5626" t="s">
        <v>0</v>
      </c>
      <c r="B5626" s="1">
        <v>40178</v>
      </c>
      <c r="C5626" t="s">
        <v>7315</v>
      </c>
      <c r="D5626" t="s">
        <v>7316</v>
      </c>
      <c r="F5626" t="s">
        <v>4981</v>
      </c>
      <c r="G5626">
        <v>23804</v>
      </c>
      <c r="H5626" t="s">
        <v>6730</v>
      </c>
      <c r="I5626" t="s">
        <v>6731</v>
      </c>
      <c r="J5626">
        <v>1</v>
      </c>
    </row>
    <row r="5627" spans="1:10" x14ac:dyDescent="0.2">
      <c r="A5627" t="s">
        <v>0</v>
      </c>
      <c r="B5627" s="1">
        <v>40178</v>
      </c>
      <c r="C5627" t="s">
        <v>7854</v>
      </c>
      <c r="D5627" t="s">
        <v>10371</v>
      </c>
      <c r="F5627" t="s">
        <v>4981</v>
      </c>
      <c r="G5627">
        <v>93161</v>
      </c>
      <c r="H5627" t="s">
        <v>6730</v>
      </c>
      <c r="I5627" t="s">
        <v>6731</v>
      </c>
      <c r="J5627">
        <v>1</v>
      </c>
    </row>
    <row r="5628" spans="1:10" x14ac:dyDescent="0.2">
      <c r="A5628" t="s">
        <v>0</v>
      </c>
      <c r="B5628" s="1">
        <v>40178</v>
      </c>
      <c r="C5628" t="s">
        <v>7317</v>
      </c>
      <c r="D5628" t="s">
        <v>7318</v>
      </c>
      <c r="F5628" t="s">
        <v>4981</v>
      </c>
      <c r="G5628">
        <v>491652</v>
      </c>
      <c r="H5628" t="s">
        <v>6730</v>
      </c>
      <c r="I5628" t="s">
        <v>6731</v>
      </c>
      <c r="J5628">
        <v>1</v>
      </c>
    </row>
    <row r="5629" spans="1:10" x14ac:dyDescent="0.2">
      <c r="A5629" t="s">
        <v>0</v>
      </c>
      <c r="B5629" s="1">
        <v>40178</v>
      </c>
      <c r="C5629" t="s">
        <v>6695</v>
      </c>
      <c r="D5629" t="s">
        <v>6696</v>
      </c>
      <c r="F5629" t="s">
        <v>4981</v>
      </c>
      <c r="G5629">
        <v>451260</v>
      </c>
      <c r="H5629" t="s">
        <v>6730</v>
      </c>
      <c r="I5629" t="s">
        <v>6731</v>
      </c>
      <c r="J5629">
        <v>1</v>
      </c>
    </row>
    <row r="5630" spans="1:10" x14ac:dyDescent="0.2">
      <c r="A5630" t="s">
        <v>0</v>
      </c>
      <c r="B5630" s="1">
        <v>40178</v>
      </c>
      <c r="C5630" t="s">
        <v>10260</v>
      </c>
      <c r="D5630" t="s">
        <v>10261</v>
      </c>
      <c r="F5630" t="s">
        <v>4981</v>
      </c>
      <c r="G5630">
        <v>19376</v>
      </c>
      <c r="H5630" t="s">
        <v>6730</v>
      </c>
      <c r="I5630" t="s">
        <v>6731</v>
      </c>
      <c r="J5630">
        <v>1</v>
      </c>
    </row>
    <row r="5631" spans="1:10" x14ac:dyDescent="0.2">
      <c r="A5631" t="s">
        <v>0</v>
      </c>
      <c r="B5631" s="1">
        <v>40178</v>
      </c>
      <c r="C5631" t="s">
        <v>8765</v>
      </c>
      <c r="D5631" t="s">
        <v>7320</v>
      </c>
      <c r="F5631" t="s">
        <v>4981</v>
      </c>
      <c r="G5631">
        <v>72942</v>
      </c>
      <c r="H5631" t="s">
        <v>6730</v>
      </c>
      <c r="I5631" t="s">
        <v>6731</v>
      </c>
      <c r="J5631">
        <v>1</v>
      </c>
    </row>
    <row r="5632" spans="1:10" x14ac:dyDescent="0.2">
      <c r="A5632" t="s">
        <v>0</v>
      </c>
      <c r="B5632" s="1">
        <v>40178</v>
      </c>
      <c r="C5632" t="s">
        <v>11772</v>
      </c>
      <c r="D5632" t="s">
        <v>11773</v>
      </c>
      <c r="F5632" t="s">
        <v>4981</v>
      </c>
      <c r="G5632">
        <v>30666</v>
      </c>
      <c r="H5632" t="s">
        <v>6730</v>
      </c>
      <c r="I5632" t="s">
        <v>6731</v>
      </c>
      <c r="J5632">
        <v>1</v>
      </c>
    </row>
    <row r="5633" spans="1:10" x14ac:dyDescent="0.2">
      <c r="A5633" t="s">
        <v>0</v>
      </c>
      <c r="B5633" s="1">
        <v>40178</v>
      </c>
      <c r="C5633" t="s">
        <v>10264</v>
      </c>
      <c r="D5633" t="s">
        <v>10265</v>
      </c>
      <c r="F5633" t="s">
        <v>4981</v>
      </c>
      <c r="G5633">
        <v>23000</v>
      </c>
      <c r="H5633" t="s">
        <v>6730</v>
      </c>
      <c r="I5633" t="s">
        <v>6731</v>
      </c>
      <c r="J5633">
        <v>1</v>
      </c>
    </row>
    <row r="5634" spans="1:10" x14ac:dyDescent="0.2">
      <c r="A5634" t="s">
        <v>0</v>
      </c>
      <c r="B5634" s="1">
        <v>40178</v>
      </c>
      <c r="C5634" t="s">
        <v>11774</v>
      </c>
      <c r="D5634" t="s">
        <v>11775</v>
      </c>
      <c r="F5634" t="s">
        <v>4981</v>
      </c>
      <c r="G5634">
        <v>337200</v>
      </c>
      <c r="H5634" t="s">
        <v>6730</v>
      </c>
      <c r="I5634" t="s">
        <v>6731</v>
      </c>
      <c r="J5634">
        <v>1</v>
      </c>
    </row>
    <row r="5635" spans="1:10" x14ac:dyDescent="0.2">
      <c r="A5635" t="s">
        <v>0</v>
      </c>
      <c r="B5635" s="1">
        <v>40178</v>
      </c>
      <c r="C5635" t="s">
        <v>7327</v>
      </c>
      <c r="D5635" t="s">
        <v>7328</v>
      </c>
      <c r="F5635" t="s">
        <v>4981</v>
      </c>
      <c r="G5635">
        <v>23540</v>
      </c>
      <c r="H5635" t="s">
        <v>6730</v>
      </c>
      <c r="I5635" t="s">
        <v>6731</v>
      </c>
      <c r="J5635">
        <v>1</v>
      </c>
    </row>
    <row r="5636" spans="1:10" x14ac:dyDescent="0.2">
      <c r="A5636" t="s">
        <v>0</v>
      </c>
      <c r="B5636" s="1">
        <v>40178</v>
      </c>
      <c r="C5636" t="s">
        <v>10266</v>
      </c>
      <c r="D5636" t="s">
        <v>10267</v>
      </c>
      <c r="F5636" t="s">
        <v>4981</v>
      </c>
      <c r="G5636">
        <v>190076</v>
      </c>
      <c r="H5636" t="s">
        <v>6730</v>
      </c>
      <c r="I5636" t="s">
        <v>6731</v>
      </c>
      <c r="J5636">
        <v>1</v>
      </c>
    </row>
    <row r="5637" spans="1:10" x14ac:dyDescent="0.2">
      <c r="A5637" t="s">
        <v>0</v>
      </c>
      <c r="B5637" s="1">
        <v>40178</v>
      </c>
      <c r="C5637" t="s">
        <v>11776</v>
      </c>
      <c r="D5637" t="s">
        <v>11777</v>
      </c>
      <c r="F5637" t="s">
        <v>4981</v>
      </c>
      <c r="G5637">
        <v>175000</v>
      </c>
      <c r="H5637" t="s">
        <v>6730</v>
      </c>
      <c r="I5637" t="s">
        <v>6731</v>
      </c>
      <c r="J5637">
        <v>1</v>
      </c>
    </row>
    <row r="5638" spans="1:10" x14ac:dyDescent="0.2">
      <c r="A5638" t="s">
        <v>0</v>
      </c>
      <c r="B5638" s="1">
        <v>40178</v>
      </c>
      <c r="C5638" t="s">
        <v>10268</v>
      </c>
      <c r="D5638" t="s">
        <v>10269</v>
      </c>
      <c r="F5638" t="s">
        <v>4981</v>
      </c>
      <c r="G5638">
        <v>103300</v>
      </c>
      <c r="H5638" t="s">
        <v>6730</v>
      </c>
      <c r="I5638" t="s">
        <v>6731</v>
      </c>
      <c r="J5638">
        <v>1</v>
      </c>
    </row>
    <row r="5639" spans="1:10" x14ac:dyDescent="0.2">
      <c r="A5639" t="s">
        <v>0</v>
      </c>
      <c r="B5639" s="1">
        <v>40178</v>
      </c>
      <c r="C5639" t="s">
        <v>6503</v>
      </c>
      <c r="D5639" t="s">
        <v>6504</v>
      </c>
      <c r="F5639" t="s">
        <v>4981</v>
      </c>
      <c r="G5639">
        <v>509807</v>
      </c>
      <c r="H5639" t="s">
        <v>6730</v>
      </c>
      <c r="I5639" t="s">
        <v>6731</v>
      </c>
      <c r="J5639">
        <v>1</v>
      </c>
    </row>
    <row r="5640" spans="1:10" x14ac:dyDescent="0.2">
      <c r="A5640" t="s">
        <v>0</v>
      </c>
      <c r="B5640" s="1">
        <v>40178</v>
      </c>
      <c r="C5640" t="s">
        <v>7331</v>
      </c>
      <c r="D5640" t="s">
        <v>7332</v>
      </c>
      <c r="F5640" t="s">
        <v>4981</v>
      </c>
      <c r="G5640">
        <v>51600</v>
      </c>
      <c r="H5640" t="s">
        <v>6730</v>
      </c>
      <c r="I5640" t="s">
        <v>6731</v>
      </c>
      <c r="J5640">
        <v>1</v>
      </c>
    </row>
    <row r="5641" spans="1:10" x14ac:dyDescent="0.2">
      <c r="A5641" t="s">
        <v>0</v>
      </c>
      <c r="B5641" s="1">
        <v>40178</v>
      </c>
      <c r="C5641" t="s">
        <v>7333</v>
      </c>
      <c r="D5641" t="s">
        <v>7334</v>
      </c>
      <c r="F5641" t="s">
        <v>4981</v>
      </c>
      <c r="G5641">
        <v>130500</v>
      </c>
      <c r="H5641" t="s">
        <v>6730</v>
      </c>
      <c r="I5641" t="s">
        <v>6731</v>
      </c>
      <c r="J5641">
        <v>1</v>
      </c>
    </row>
    <row r="5642" spans="1:10" x14ac:dyDescent="0.2">
      <c r="A5642" t="s">
        <v>0</v>
      </c>
      <c r="B5642" s="1">
        <v>40178</v>
      </c>
      <c r="C5642" t="s">
        <v>6703</v>
      </c>
      <c r="D5642" t="s">
        <v>6704</v>
      </c>
      <c r="F5642" t="s">
        <v>4981</v>
      </c>
      <c r="G5642">
        <v>163276</v>
      </c>
      <c r="H5642" t="s">
        <v>6730</v>
      </c>
      <c r="I5642" t="s">
        <v>6731</v>
      </c>
      <c r="J5642">
        <v>1</v>
      </c>
    </row>
    <row r="5643" spans="1:10" x14ac:dyDescent="0.2">
      <c r="A5643" t="s">
        <v>0</v>
      </c>
      <c r="B5643" s="1">
        <v>40178</v>
      </c>
      <c r="C5643" t="s">
        <v>10272</v>
      </c>
      <c r="D5643" t="s">
        <v>10273</v>
      </c>
      <c r="F5643" t="s">
        <v>4981</v>
      </c>
      <c r="G5643">
        <v>11900</v>
      </c>
      <c r="H5643" t="s">
        <v>6730</v>
      </c>
      <c r="I5643" t="s">
        <v>6731</v>
      </c>
      <c r="J5643">
        <v>1</v>
      </c>
    </row>
    <row r="5644" spans="1:10" x14ac:dyDescent="0.2">
      <c r="A5644" t="s">
        <v>0</v>
      </c>
      <c r="B5644" s="1">
        <v>40178</v>
      </c>
      <c r="C5644" t="s">
        <v>6507</v>
      </c>
      <c r="D5644" t="s">
        <v>6508</v>
      </c>
      <c r="F5644" t="s">
        <v>4981</v>
      </c>
      <c r="G5644">
        <v>24329</v>
      </c>
      <c r="H5644" t="s">
        <v>6730</v>
      </c>
      <c r="I5644" t="s">
        <v>6731</v>
      </c>
      <c r="J5644">
        <v>1</v>
      </c>
    </row>
    <row r="5645" spans="1:10" x14ac:dyDescent="0.2">
      <c r="A5645" t="s">
        <v>0</v>
      </c>
      <c r="B5645" s="1">
        <v>40178</v>
      </c>
      <c r="C5645" t="s">
        <v>6705</v>
      </c>
      <c r="D5645" t="s">
        <v>6706</v>
      </c>
      <c r="F5645" t="s">
        <v>4981</v>
      </c>
      <c r="G5645">
        <v>33432</v>
      </c>
      <c r="H5645" t="s">
        <v>6730</v>
      </c>
      <c r="I5645" t="s">
        <v>6731</v>
      </c>
      <c r="J5645">
        <v>1</v>
      </c>
    </row>
    <row r="5646" spans="1:10" x14ac:dyDescent="0.2">
      <c r="A5646" t="s">
        <v>0</v>
      </c>
      <c r="B5646" s="1">
        <v>40178</v>
      </c>
      <c r="C5646" t="s">
        <v>7339</v>
      </c>
      <c r="D5646" t="s">
        <v>7340</v>
      </c>
      <c r="F5646" t="s">
        <v>4981</v>
      </c>
      <c r="G5646">
        <v>53712</v>
      </c>
      <c r="H5646" t="s">
        <v>6730</v>
      </c>
      <c r="I5646" t="s">
        <v>6731</v>
      </c>
      <c r="J5646">
        <v>1</v>
      </c>
    </row>
    <row r="5647" spans="1:10" x14ac:dyDescent="0.2">
      <c r="A5647" t="s">
        <v>0</v>
      </c>
      <c r="B5647" s="1">
        <v>40178</v>
      </c>
      <c r="C5647" t="s">
        <v>7343</v>
      </c>
      <c r="D5647" t="s">
        <v>7344</v>
      </c>
      <c r="F5647" t="s">
        <v>4981</v>
      </c>
      <c r="G5647">
        <v>77075</v>
      </c>
      <c r="H5647" t="s">
        <v>6730</v>
      </c>
      <c r="I5647" t="s">
        <v>6731</v>
      </c>
      <c r="J5647">
        <v>1</v>
      </c>
    </row>
    <row r="5648" spans="1:10" x14ac:dyDescent="0.2">
      <c r="A5648" t="s">
        <v>0</v>
      </c>
      <c r="B5648" s="1">
        <v>40178</v>
      </c>
      <c r="C5648" t="s">
        <v>7345</v>
      </c>
      <c r="D5648" t="s">
        <v>7346</v>
      </c>
      <c r="F5648" t="s">
        <v>4981</v>
      </c>
      <c r="G5648">
        <v>119000</v>
      </c>
      <c r="H5648" t="s">
        <v>6730</v>
      </c>
      <c r="I5648" t="s">
        <v>6731</v>
      </c>
      <c r="J5648">
        <v>1</v>
      </c>
    </row>
    <row r="5649" spans="1:10" x14ac:dyDescent="0.2">
      <c r="A5649" t="s">
        <v>0</v>
      </c>
      <c r="B5649" s="1">
        <v>40178</v>
      </c>
      <c r="C5649" t="s">
        <v>6709</v>
      </c>
      <c r="D5649" t="s">
        <v>6710</v>
      </c>
      <c r="F5649" t="s">
        <v>4981</v>
      </c>
      <c r="G5649">
        <v>432000</v>
      </c>
      <c r="H5649" t="s">
        <v>6730</v>
      </c>
      <c r="I5649" t="s">
        <v>6731</v>
      </c>
      <c r="J5649">
        <v>1</v>
      </c>
    </row>
    <row r="5650" spans="1:10" x14ac:dyDescent="0.2">
      <c r="A5650" t="s">
        <v>0</v>
      </c>
      <c r="B5650" s="1">
        <v>40178</v>
      </c>
      <c r="C5650" t="s">
        <v>11778</v>
      </c>
      <c r="D5650" t="s">
        <v>11779</v>
      </c>
      <c r="F5650" t="s">
        <v>4981</v>
      </c>
      <c r="G5650">
        <v>40900</v>
      </c>
      <c r="H5650" t="s">
        <v>6730</v>
      </c>
      <c r="I5650" t="s">
        <v>6731</v>
      </c>
      <c r="J5650">
        <v>1</v>
      </c>
    </row>
    <row r="5651" spans="1:10" x14ac:dyDescent="0.2">
      <c r="A5651" t="s">
        <v>0</v>
      </c>
      <c r="B5651" s="1">
        <v>40178</v>
      </c>
      <c r="C5651" t="s">
        <v>6515</v>
      </c>
      <c r="D5651" t="s">
        <v>9954</v>
      </c>
      <c r="F5651" t="s">
        <v>4981</v>
      </c>
      <c r="G5651">
        <v>51865</v>
      </c>
      <c r="H5651" t="s">
        <v>6730</v>
      </c>
      <c r="I5651" t="s">
        <v>6731</v>
      </c>
      <c r="J5651">
        <v>1</v>
      </c>
    </row>
    <row r="5652" spans="1:10" x14ac:dyDescent="0.2">
      <c r="A5652" t="s">
        <v>0</v>
      </c>
      <c r="B5652" s="1">
        <v>40178</v>
      </c>
      <c r="C5652" t="s">
        <v>10279</v>
      </c>
      <c r="D5652" t="s">
        <v>10280</v>
      </c>
      <c r="F5652" t="s">
        <v>4981</v>
      </c>
      <c r="G5652">
        <v>5918</v>
      </c>
      <c r="H5652" t="s">
        <v>6730</v>
      </c>
      <c r="I5652" t="s">
        <v>6731</v>
      </c>
      <c r="J5652">
        <v>1</v>
      </c>
    </row>
    <row r="5653" spans="1:10" x14ac:dyDescent="0.2">
      <c r="A5653" t="s">
        <v>0</v>
      </c>
      <c r="B5653" s="1">
        <v>40178</v>
      </c>
      <c r="C5653" t="s">
        <v>10281</v>
      </c>
      <c r="D5653" t="s">
        <v>10282</v>
      </c>
      <c r="F5653" t="s">
        <v>4981</v>
      </c>
      <c r="G5653">
        <v>99614</v>
      </c>
      <c r="H5653" t="s">
        <v>6730</v>
      </c>
      <c r="I5653" t="s">
        <v>6731</v>
      </c>
      <c r="J5653">
        <v>1</v>
      </c>
    </row>
    <row r="5654" spans="1:10" x14ac:dyDescent="0.2">
      <c r="A5654" t="s">
        <v>0</v>
      </c>
      <c r="B5654" s="1">
        <v>40178</v>
      </c>
      <c r="C5654" t="s">
        <v>11780</v>
      </c>
      <c r="D5654" t="s">
        <v>11781</v>
      </c>
      <c r="F5654" t="s">
        <v>4981</v>
      </c>
      <c r="G5654">
        <v>66192</v>
      </c>
      <c r="H5654" t="s">
        <v>6730</v>
      </c>
      <c r="I5654" t="s">
        <v>6731</v>
      </c>
      <c r="J5654">
        <v>1</v>
      </c>
    </row>
    <row r="5655" spans="1:10" x14ac:dyDescent="0.2">
      <c r="A5655" t="s">
        <v>0</v>
      </c>
      <c r="B5655" s="1">
        <v>40178</v>
      </c>
      <c r="C5655" t="s">
        <v>10283</v>
      </c>
      <c r="D5655" t="s">
        <v>10284</v>
      </c>
      <c r="F5655" t="s">
        <v>4981</v>
      </c>
      <c r="G5655">
        <v>34546</v>
      </c>
      <c r="H5655" t="s">
        <v>6730</v>
      </c>
      <c r="I5655" t="s">
        <v>6731</v>
      </c>
      <c r="J5655">
        <v>1</v>
      </c>
    </row>
    <row r="5656" spans="1:10" x14ac:dyDescent="0.2">
      <c r="A5656" t="s">
        <v>0</v>
      </c>
      <c r="B5656" s="1">
        <v>40178</v>
      </c>
      <c r="C5656" t="s">
        <v>6715</v>
      </c>
      <c r="D5656" t="s">
        <v>6716</v>
      </c>
      <c r="F5656" t="s">
        <v>4981</v>
      </c>
      <c r="G5656">
        <v>295410</v>
      </c>
      <c r="H5656" t="s">
        <v>6730</v>
      </c>
      <c r="I5656" t="s">
        <v>6731</v>
      </c>
      <c r="J5656">
        <v>1</v>
      </c>
    </row>
    <row r="5657" spans="1:10" x14ac:dyDescent="0.2">
      <c r="A5657" t="s">
        <v>0</v>
      </c>
      <c r="B5657" s="1">
        <v>40178</v>
      </c>
      <c r="C5657" t="s">
        <v>6519</v>
      </c>
      <c r="D5657" t="s">
        <v>6520</v>
      </c>
      <c r="F5657" t="s">
        <v>4981</v>
      </c>
      <c r="G5657">
        <v>9763237</v>
      </c>
      <c r="H5657" t="s">
        <v>6730</v>
      </c>
      <c r="I5657" t="s">
        <v>6731</v>
      </c>
      <c r="J5657">
        <v>1</v>
      </c>
    </row>
    <row r="5658" spans="1:10" x14ac:dyDescent="0.2">
      <c r="A5658" t="s">
        <v>0</v>
      </c>
      <c r="B5658" s="1">
        <v>40178</v>
      </c>
      <c r="C5658" t="s">
        <v>7353</v>
      </c>
      <c r="D5658" t="s">
        <v>7354</v>
      </c>
      <c r="F5658" t="s">
        <v>4981</v>
      </c>
      <c r="G5658">
        <v>217176</v>
      </c>
      <c r="H5658" t="s">
        <v>6730</v>
      </c>
      <c r="I5658" t="s">
        <v>6731</v>
      </c>
      <c r="J5658">
        <v>1</v>
      </c>
    </row>
    <row r="5659" spans="1:10" x14ac:dyDescent="0.2">
      <c r="A5659" t="s">
        <v>0</v>
      </c>
      <c r="B5659" s="1">
        <v>40178</v>
      </c>
      <c r="C5659" t="s">
        <v>7355</v>
      </c>
      <c r="D5659" t="s">
        <v>7356</v>
      </c>
      <c r="F5659" t="s">
        <v>4981</v>
      </c>
      <c r="G5659">
        <v>11076</v>
      </c>
      <c r="H5659" t="s">
        <v>6730</v>
      </c>
      <c r="I5659" t="s">
        <v>6731</v>
      </c>
      <c r="J5659">
        <v>1</v>
      </c>
    </row>
    <row r="5660" spans="1:10" x14ac:dyDescent="0.2">
      <c r="A5660" t="s">
        <v>0</v>
      </c>
      <c r="B5660" s="1">
        <v>40178</v>
      </c>
      <c r="C5660" t="s">
        <v>7359</v>
      </c>
      <c r="D5660" t="s">
        <v>7360</v>
      </c>
      <c r="F5660" t="s">
        <v>4981</v>
      </c>
      <c r="G5660">
        <v>10005</v>
      </c>
      <c r="H5660" t="s">
        <v>6730</v>
      </c>
      <c r="I5660" t="s">
        <v>6731</v>
      </c>
      <c r="J5660">
        <v>1</v>
      </c>
    </row>
    <row r="5661" spans="1:10" x14ac:dyDescent="0.2">
      <c r="A5661" t="s">
        <v>0</v>
      </c>
      <c r="B5661" s="1">
        <v>40178</v>
      </c>
      <c r="C5661" t="s">
        <v>7363</v>
      </c>
      <c r="D5661" t="s">
        <v>7364</v>
      </c>
      <c r="F5661" t="s">
        <v>4981</v>
      </c>
      <c r="G5661">
        <v>11199</v>
      </c>
      <c r="H5661" t="s">
        <v>6730</v>
      </c>
      <c r="I5661" t="s">
        <v>6731</v>
      </c>
      <c r="J5661">
        <v>1</v>
      </c>
    </row>
    <row r="5662" spans="1:10" x14ac:dyDescent="0.2">
      <c r="A5662" t="s">
        <v>0</v>
      </c>
      <c r="B5662" s="1">
        <v>40178</v>
      </c>
      <c r="C5662" t="s">
        <v>7365</v>
      </c>
      <c r="D5662" t="s">
        <v>7366</v>
      </c>
      <c r="F5662" t="s">
        <v>4981</v>
      </c>
      <c r="G5662">
        <v>729</v>
      </c>
      <c r="H5662" t="s">
        <v>6730</v>
      </c>
      <c r="I5662" t="s">
        <v>6731</v>
      </c>
      <c r="J5662">
        <v>1</v>
      </c>
    </row>
    <row r="5663" spans="1:10" x14ac:dyDescent="0.2">
      <c r="A5663" t="s">
        <v>0</v>
      </c>
      <c r="B5663" s="1">
        <v>40178</v>
      </c>
      <c r="C5663" t="s">
        <v>7367</v>
      </c>
      <c r="D5663" t="s">
        <v>7368</v>
      </c>
      <c r="F5663" t="s">
        <v>4981</v>
      </c>
      <c r="G5663">
        <v>53332</v>
      </c>
      <c r="H5663" t="s">
        <v>6730</v>
      </c>
      <c r="I5663" t="s">
        <v>6731</v>
      </c>
      <c r="J5663">
        <v>1</v>
      </c>
    </row>
    <row r="5664" spans="1:10" x14ac:dyDescent="0.2">
      <c r="A5664" t="s">
        <v>0</v>
      </c>
      <c r="B5664" s="1">
        <v>40178</v>
      </c>
      <c r="C5664" t="s">
        <v>7369</v>
      </c>
      <c r="D5664" t="s">
        <v>7370</v>
      </c>
      <c r="F5664" t="s">
        <v>4981</v>
      </c>
      <c r="G5664">
        <v>68359</v>
      </c>
      <c r="H5664" t="s">
        <v>6730</v>
      </c>
      <c r="I5664" t="s">
        <v>6731</v>
      </c>
      <c r="J5664">
        <v>1</v>
      </c>
    </row>
    <row r="5665" spans="1:10" x14ac:dyDescent="0.2">
      <c r="A5665" t="s">
        <v>0</v>
      </c>
      <c r="B5665" s="1">
        <v>40178</v>
      </c>
      <c r="C5665" t="s">
        <v>7371</v>
      </c>
      <c r="D5665" t="s">
        <v>7372</v>
      </c>
      <c r="F5665" t="s">
        <v>4981</v>
      </c>
      <c r="G5665">
        <v>62000</v>
      </c>
      <c r="H5665" t="s">
        <v>6730</v>
      </c>
      <c r="I5665" t="s">
        <v>6731</v>
      </c>
      <c r="J5665">
        <v>1</v>
      </c>
    </row>
    <row r="5666" spans="1:10" x14ac:dyDescent="0.2">
      <c r="A5666" t="s">
        <v>0</v>
      </c>
      <c r="B5666" s="1">
        <v>40178</v>
      </c>
      <c r="C5666" t="s">
        <v>10648</v>
      </c>
      <c r="D5666" t="s">
        <v>10649</v>
      </c>
      <c r="F5666" t="s">
        <v>4981</v>
      </c>
      <c r="G5666">
        <v>210000</v>
      </c>
      <c r="H5666" t="s">
        <v>6730</v>
      </c>
      <c r="I5666" t="s">
        <v>6731</v>
      </c>
      <c r="J5666">
        <v>1</v>
      </c>
    </row>
    <row r="5667" spans="1:10" x14ac:dyDescent="0.2">
      <c r="A5667" t="s">
        <v>0</v>
      </c>
      <c r="B5667" s="1">
        <v>40178</v>
      </c>
      <c r="C5667" t="s">
        <v>11782</v>
      </c>
      <c r="D5667" t="s">
        <v>11783</v>
      </c>
      <c r="F5667" t="s">
        <v>4981</v>
      </c>
      <c r="G5667">
        <v>235000</v>
      </c>
      <c r="H5667" t="s">
        <v>6730</v>
      </c>
      <c r="I5667" t="s">
        <v>6731</v>
      </c>
      <c r="J5667">
        <v>1</v>
      </c>
    </row>
    <row r="5668" spans="1:10" x14ac:dyDescent="0.2">
      <c r="A5668" t="s">
        <v>0</v>
      </c>
      <c r="B5668" s="1">
        <v>40178</v>
      </c>
      <c r="C5668" t="s">
        <v>11784</v>
      </c>
      <c r="D5668" t="s">
        <v>11785</v>
      </c>
      <c r="F5668" t="s">
        <v>4981</v>
      </c>
      <c r="G5668">
        <v>24000</v>
      </c>
      <c r="H5668" t="s">
        <v>6730</v>
      </c>
      <c r="I5668" t="s">
        <v>6731</v>
      </c>
      <c r="J5668">
        <v>1</v>
      </c>
    </row>
    <row r="5669" spans="1:10" x14ac:dyDescent="0.2">
      <c r="A5669" t="s">
        <v>0</v>
      </c>
      <c r="B5669" s="1">
        <v>40178</v>
      </c>
      <c r="C5669" t="s">
        <v>9955</v>
      </c>
      <c r="D5669" t="s">
        <v>11618</v>
      </c>
      <c r="F5669" t="s">
        <v>4981</v>
      </c>
      <c r="G5669">
        <v>59046</v>
      </c>
      <c r="H5669" t="s">
        <v>6730</v>
      </c>
      <c r="I5669" t="s">
        <v>6731</v>
      </c>
      <c r="J5669">
        <v>1</v>
      </c>
    </row>
    <row r="5670" spans="1:10" x14ac:dyDescent="0.2">
      <c r="A5670" t="s">
        <v>0</v>
      </c>
      <c r="B5670" s="1">
        <v>40178</v>
      </c>
      <c r="C5670" t="s">
        <v>10285</v>
      </c>
      <c r="D5670" t="s">
        <v>10286</v>
      </c>
      <c r="F5670" t="s">
        <v>4981</v>
      </c>
      <c r="G5670">
        <v>6001</v>
      </c>
      <c r="H5670" t="s">
        <v>6730</v>
      </c>
      <c r="I5670" t="s">
        <v>6731</v>
      </c>
      <c r="J5670">
        <v>1</v>
      </c>
    </row>
    <row r="5671" spans="1:10" x14ac:dyDescent="0.2">
      <c r="A5671" t="s">
        <v>0</v>
      </c>
      <c r="B5671" s="1">
        <v>40178</v>
      </c>
      <c r="C5671" t="s">
        <v>10287</v>
      </c>
      <c r="D5671" t="s">
        <v>10288</v>
      </c>
      <c r="F5671" t="s">
        <v>4981</v>
      </c>
      <c r="G5671">
        <v>15128</v>
      </c>
      <c r="H5671" t="s">
        <v>6730</v>
      </c>
      <c r="I5671" t="s">
        <v>6731</v>
      </c>
      <c r="J5671">
        <v>1</v>
      </c>
    </row>
    <row r="5672" spans="1:10" x14ac:dyDescent="0.2">
      <c r="A5672" t="s">
        <v>0</v>
      </c>
      <c r="B5672" s="1">
        <v>40178</v>
      </c>
      <c r="C5672" t="s">
        <v>10289</v>
      </c>
      <c r="D5672" t="s">
        <v>10290</v>
      </c>
      <c r="F5672" t="s">
        <v>4981</v>
      </c>
      <c r="G5672">
        <v>192321</v>
      </c>
      <c r="H5672" t="s">
        <v>6730</v>
      </c>
      <c r="I5672" t="s">
        <v>6731</v>
      </c>
      <c r="J5672">
        <v>1</v>
      </c>
    </row>
    <row r="5673" spans="1:10" x14ac:dyDescent="0.2">
      <c r="A5673" t="s">
        <v>0</v>
      </c>
      <c r="B5673" s="1">
        <v>40178</v>
      </c>
      <c r="C5673" t="s">
        <v>10295</v>
      </c>
      <c r="D5673" t="s">
        <v>10296</v>
      </c>
      <c r="F5673" t="s">
        <v>4981</v>
      </c>
      <c r="G5673">
        <v>23800</v>
      </c>
      <c r="H5673" t="s">
        <v>6730</v>
      </c>
      <c r="I5673" t="s">
        <v>6731</v>
      </c>
      <c r="J5673">
        <v>1</v>
      </c>
    </row>
    <row r="5674" spans="1:10" x14ac:dyDescent="0.2">
      <c r="A5674" t="s">
        <v>0</v>
      </c>
      <c r="B5674" s="1">
        <v>40178</v>
      </c>
      <c r="C5674" t="s">
        <v>11786</v>
      </c>
      <c r="D5674" t="s">
        <v>11787</v>
      </c>
      <c r="F5674" t="s">
        <v>4981</v>
      </c>
      <c r="G5674">
        <v>186000</v>
      </c>
      <c r="H5674" t="s">
        <v>6730</v>
      </c>
      <c r="I5674" t="s">
        <v>6731</v>
      </c>
      <c r="J5674">
        <v>1</v>
      </c>
    </row>
    <row r="5675" spans="1:10" x14ac:dyDescent="0.2">
      <c r="A5675" t="s">
        <v>0</v>
      </c>
      <c r="B5675" s="1">
        <v>40178</v>
      </c>
      <c r="C5675" t="s">
        <v>6719</v>
      </c>
      <c r="D5675" t="s">
        <v>6720</v>
      </c>
      <c r="F5675" t="s">
        <v>4981</v>
      </c>
      <c r="G5675">
        <v>46508</v>
      </c>
      <c r="H5675" t="s">
        <v>6730</v>
      </c>
      <c r="I5675" t="s">
        <v>6731</v>
      </c>
      <c r="J5675">
        <v>1</v>
      </c>
    </row>
    <row r="5676" spans="1:10" x14ac:dyDescent="0.2">
      <c r="A5676" t="s">
        <v>0</v>
      </c>
      <c r="B5676" s="1">
        <v>40178</v>
      </c>
      <c r="C5676" t="s">
        <v>10297</v>
      </c>
      <c r="D5676" t="s">
        <v>10298</v>
      </c>
      <c r="F5676" t="s">
        <v>4981</v>
      </c>
      <c r="G5676">
        <v>951610</v>
      </c>
      <c r="H5676" t="s">
        <v>6730</v>
      </c>
      <c r="I5676" t="s">
        <v>6731</v>
      </c>
      <c r="J5676">
        <v>1</v>
      </c>
    </row>
    <row r="5677" spans="1:10" x14ac:dyDescent="0.2">
      <c r="A5677" t="s">
        <v>0</v>
      </c>
      <c r="B5677" s="1">
        <v>40178</v>
      </c>
      <c r="C5677" t="s">
        <v>11788</v>
      </c>
      <c r="D5677" t="s">
        <v>11789</v>
      </c>
      <c r="F5677" t="s">
        <v>4981</v>
      </c>
      <c r="G5677">
        <v>318000</v>
      </c>
      <c r="H5677" t="s">
        <v>6730</v>
      </c>
      <c r="I5677" t="s">
        <v>6731</v>
      </c>
      <c r="J5677">
        <v>1</v>
      </c>
    </row>
    <row r="5678" spans="1:10" x14ac:dyDescent="0.2">
      <c r="A5678" t="s">
        <v>0</v>
      </c>
      <c r="B5678" s="1">
        <v>40178</v>
      </c>
      <c r="C5678" t="s">
        <v>6721</v>
      </c>
      <c r="D5678" t="s">
        <v>6722</v>
      </c>
      <c r="F5678" t="s">
        <v>4981</v>
      </c>
      <c r="G5678">
        <v>12762</v>
      </c>
      <c r="H5678" t="s">
        <v>6730</v>
      </c>
      <c r="I5678" t="s">
        <v>6731</v>
      </c>
      <c r="J5678">
        <v>1</v>
      </c>
    </row>
    <row r="5679" spans="1:10" x14ac:dyDescent="0.2">
      <c r="A5679" t="s">
        <v>0</v>
      </c>
      <c r="B5679" s="1">
        <v>40178</v>
      </c>
      <c r="C5679" t="s">
        <v>7377</v>
      </c>
      <c r="D5679" t="s">
        <v>7378</v>
      </c>
      <c r="F5679" t="s">
        <v>6303</v>
      </c>
      <c r="G5679">
        <v>238380</v>
      </c>
      <c r="H5679" t="s">
        <v>6730</v>
      </c>
      <c r="I5679" t="s">
        <v>6731</v>
      </c>
      <c r="J5679">
        <v>1</v>
      </c>
    </row>
    <row r="5680" spans="1:10" x14ac:dyDescent="0.2">
      <c r="A5680" t="s">
        <v>0</v>
      </c>
      <c r="B5680" s="1">
        <v>40178</v>
      </c>
      <c r="C5680" t="s">
        <v>6725</v>
      </c>
      <c r="D5680" t="s">
        <v>6726</v>
      </c>
      <c r="F5680" t="s">
        <v>6727</v>
      </c>
      <c r="G5680">
        <v>8</v>
      </c>
      <c r="H5680" t="s">
        <v>6730</v>
      </c>
      <c r="I5680" t="s">
        <v>6731</v>
      </c>
      <c r="J5680">
        <v>1</v>
      </c>
    </row>
    <row r="5681" spans="1:10" x14ac:dyDescent="0.2">
      <c r="A5681" t="s">
        <v>0</v>
      </c>
      <c r="B5681" s="1">
        <v>40178</v>
      </c>
      <c r="C5681" t="s">
        <v>23</v>
      </c>
      <c r="D5681" t="s">
        <v>11790</v>
      </c>
      <c r="F5681" t="s">
        <v>22</v>
      </c>
      <c r="G5681">
        <v>60000000</v>
      </c>
      <c r="H5681" t="s">
        <v>7379</v>
      </c>
      <c r="I5681" t="s">
        <v>7380</v>
      </c>
      <c r="J5681">
        <v>1</v>
      </c>
    </row>
    <row r="5682" spans="1:10" x14ac:dyDescent="0.2">
      <c r="A5682" t="s">
        <v>0</v>
      </c>
      <c r="B5682" s="1">
        <v>40178</v>
      </c>
      <c r="C5682" t="s">
        <v>7380</v>
      </c>
      <c r="D5682" t="s">
        <v>7384</v>
      </c>
      <c r="F5682" t="s">
        <v>6303</v>
      </c>
      <c r="G5682">
        <v>64907</v>
      </c>
      <c r="H5682" t="s">
        <v>7379</v>
      </c>
      <c r="I5682" t="s">
        <v>7380</v>
      </c>
      <c r="J5682">
        <v>1</v>
      </c>
    </row>
    <row r="5683" spans="1:10" x14ac:dyDescent="0.2">
      <c r="A5683" t="s">
        <v>0</v>
      </c>
      <c r="B5683" s="1">
        <v>40178</v>
      </c>
      <c r="C5683" t="s">
        <v>1982</v>
      </c>
      <c r="D5683" t="s">
        <v>1983</v>
      </c>
      <c r="F5683" t="s">
        <v>1635</v>
      </c>
      <c r="G5683">
        <v>320000</v>
      </c>
      <c r="H5683" t="s">
        <v>11791</v>
      </c>
      <c r="I5683" t="s">
        <v>7386</v>
      </c>
      <c r="J5683">
        <v>1</v>
      </c>
    </row>
    <row r="5684" spans="1:10" x14ac:dyDescent="0.2">
      <c r="A5684" t="s">
        <v>0</v>
      </c>
      <c r="B5684" s="1">
        <v>40178</v>
      </c>
      <c r="C5684" t="s">
        <v>10299</v>
      </c>
      <c r="D5684" t="s">
        <v>10300</v>
      </c>
      <c r="F5684" t="s">
        <v>1635</v>
      </c>
      <c r="G5684">
        <v>64000</v>
      </c>
      <c r="H5684" t="s">
        <v>11791</v>
      </c>
      <c r="I5684" t="s">
        <v>7386</v>
      </c>
      <c r="J5684">
        <v>1</v>
      </c>
    </row>
    <row r="5685" spans="1:10" x14ac:dyDescent="0.2">
      <c r="A5685" t="s">
        <v>0</v>
      </c>
      <c r="B5685" s="1">
        <v>40178</v>
      </c>
      <c r="C5685" t="s">
        <v>10301</v>
      </c>
      <c r="D5685" t="s">
        <v>10302</v>
      </c>
      <c r="F5685" t="s">
        <v>1635</v>
      </c>
      <c r="G5685">
        <v>148323</v>
      </c>
      <c r="H5685" t="s">
        <v>11791</v>
      </c>
      <c r="I5685" t="s">
        <v>7386</v>
      </c>
      <c r="J5685">
        <v>1</v>
      </c>
    </row>
    <row r="5686" spans="1:10" x14ac:dyDescent="0.2">
      <c r="A5686" t="s">
        <v>0</v>
      </c>
      <c r="B5686" s="1">
        <v>40178</v>
      </c>
      <c r="C5686" t="s">
        <v>10303</v>
      </c>
      <c r="D5686" t="s">
        <v>10304</v>
      </c>
      <c r="F5686" t="s">
        <v>1635</v>
      </c>
      <c r="G5686">
        <v>48000</v>
      </c>
      <c r="H5686" t="s">
        <v>11791</v>
      </c>
      <c r="I5686" t="s">
        <v>7386</v>
      </c>
      <c r="J5686">
        <v>1</v>
      </c>
    </row>
    <row r="5687" spans="1:10" x14ac:dyDescent="0.2">
      <c r="A5687" t="s">
        <v>0</v>
      </c>
      <c r="B5687" s="1">
        <v>40178</v>
      </c>
      <c r="C5687" t="s">
        <v>7389</v>
      </c>
      <c r="D5687" t="s">
        <v>7390</v>
      </c>
      <c r="F5687" t="s">
        <v>1635</v>
      </c>
      <c r="G5687">
        <v>415998</v>
      </c>
      <c r="H5687" t="s">
        <v>11791</v>
      </c>
      <c r="I5687" t="s">
        <v>7386</v>
      </c>
      <c r="J5687">
        <v>1</v>
      </c>
    </row>
    <row r="5688" spans="1:10" x14ac:dyDescent="0.2">
      <c r="A5688" t="s">
        <v>0</v>
      </c>
      <c r="B5688" s="1">
        <v>40178</v>
      </c>
      <c r="C5688" t="s">
        <v>10305</v>
      </c>
      <c r="D5688" t="s">
        <v>10306</v>
      </c>
      <c r="F5688" t="s">
        <v>1635</v>
      </c>
      <c r="G5688">
        <v>450000</v>
      </c>
      <c r="H5688" t="s">
        <v>11791</v>
      </c>
      <c r="I5688" t="s">
        <v>7386</v>
      </c>
      <c r="J5688">
        <v>1</v>
      </c>
    </row>
    <row r="5689" spans="1:10" x14ac:dyDescent="0.2">
      <c r="A5689" t="s">
        <v>0</v>
      </c>
      <c r="B5689" s="1">
        <v>40178</v>
      </c>
      <c r="C5689" t="s">
        <v>7391</v>
      </c>
      <c r="D5689" t="s">
        <v>7392</v>
      </c>
      <c r="F5689" t="s">
        <v>1635</v>
      </c>
      <c r="G5689">
        <v>360000</v>
      </c>
      <c r="H5689" t="s">
        <v>11791</v>
      </c>
      <c r="I5689" t="s">
        <v>7386</v>
      </c>
      <c r="J5689">
        <v>1</v>
      </c>
    </row>
    <row r="5690" spans="1:10" x14ac:dyDescent="0.2">
      <c r="A5690" t="s">
        <v>0</v>
      </c>
      <c r="B5690" s="1">
        <v>40178</v>
      </c>
      <c r="C5690" t="s">
        <v>7393</v>
      </c>
      <c r="D5690" t="s">
        <v>7394</v>
      </c>
      <c r="F5690" t="s">
        <v>1635</v>
      </c>
      <c r="G5690">
        <v>400000</v>
      </c>
      <c r="H5690" t="s">
        <v>11791</v>
      </c>
      <c r="I5690" t="s">
        <v>7386</v>
      </c>
      <c r="J5690">
        <v>1</v>
      </c>
    </row>
    <row r="5691" spans="1:10" x14ac:dyDescent="0.2">
      <c r="A5691" t="s">
        <v>0</v>
      </c>
      <c r="B5691" s="1">
        <v>40178</v>
      </c>
      <c r="C5691" t="s">
        <v>7397</v>
      </c>
      <c r="D5691" t="s">
        <v>10864</v>
      </c>
      <c r="F5691" t="s">
        <v>1635</v>
      </c>
      <c r="G5691">
        <v>480000</v>
      </c>
      <c r="H5691" t="s">
        <v>11791</v>
      </c>
      <c r="I5691" t="s">
        <v>7386</v>
      </c>
      <c r="J5691">
        <v>1</v>
      </c>
    </row>
    <row r="5692" spans="1:10" x14ac:dyDescent="0.2">
      <c r="A5692" t="s">
        <v>0</v>
      </c>
      <c r="B5692" s="1">
        <v>40178</v>
      </c>
      <c r="C5692" t="s">
        <v>7399</v>
      </c>
      <c r="D5692" t="s">
        <v>7400</v>
      </c>
      <c r="F5692" t="s">
        <v>1635</v>
      </c>
      <c r="G5692">
        <v>12000</v>
      </c>
      <c r="H5692" t="s">
        <v>11791</v>
      </c>
      <c r="I5692" t="s">
        <v>7386</v>
      </c>
      <c r="J5692">
        <v>1</v>
      </c>
    </row>
    <row r="5693" spans="1:10" x14ac:dyDescent="0.2">
      <c r="A5693" t="s">
        <v>0</v>
      </c>
      <c r="B5693" s="1">
        <v>40178</v>
      </c>
      <c r="C5693" t="s">
        <v>10308</v>
      </c>
      <c r="D5693" t="s">
        <v>10309</v>
      </c>
      <c r="F5693" t="s">
        <v>1635</v>
      </c>
      <c r="G5693">
        <v>240000</v>
      </c>
      <c r="H5693" t="s">
        <v>11791</v>
      </c>
      <c r="I5693" t="s">
        <v>7386</v>
      </c>
      <c r="J5693">
        <v>1</v>
      </c>
    </row>
    <row r="5694" spans="1:10" x14ac:dyDescent="0.2">
      <c r="A5694" t="s">
        <v>0</v>
      </c>
      <c r="B5694" s="1">
        <v>40178</v>
      </c>
      <c r="C5694" t="s">
        <v>7401</v>
      </c>
      <c r="D5694" t="s">
        <v>7402</v>
      </c>
      <c r="F5694" t="s">
        <v>1635</v>
      </c>
      <c r="G5694">
        <v>100000</v>
      </c>
      <c r="H5694" t="s">
        <v>11791</v>
      </c>
      <c r="I5694" t="s">
        <v>7386</v>
      </c>
      <c r="J5694">
        <v>1</v>
      </c>
    </row>
    <row r="5695" spans="1:10" x14ac:dyDescent="0.2">
      <c r="A5695" t="s">
        <v>0</v>
      </c>
      <c r="B5695" s="1">
        <v>40178</v>
      </c>
      <c r="C5695" t="s">
        <v>7403</v>
      </c>
      <c r="D5695" t="s">
        <v>7404</v>
      </c>
      <c r="F5695" t="s">
        <v>1635</v>
      </c>
      <c r="G5695">
        <v>192000</v>
      </c>
      <c r="H5695" t="s">
        <v>11791</v>
      </c>
      <c r="I5695" t="s">
        <v>7386</v>
      </c>
      <c r="J5695">
        <v>1</v>
      </c>
    </row>
    <row r="5696" spans="1:10" x14ac:dyDescent="0.2">
      <c r="A5696" t="s">
        <v>0</v>
      </c>
      <c r="B5696" s="1">
        <v>40178</v>
      </c>
      <c r="C5696" t="s">
        <v>10310</v>
      </c>
      <c r="D5696" t="s">
        <v>10311</v>
      </c>
      <c r="F5696" t="s">
        <v>1635</v>
      </c>
      <c r="G5696">
        <v>224000</v>
      </c>
      <c r="H5696" t="s">
        <v>11791</v>
      </c>
      <c r="I5696" t="s">
        <v>7386</v>
      </c>
      <c r="J5696">
        <v>1</v>
      </c>
    </row>
    <row r="5697" spans="1:10" x14ac:dyDescent="0.2">
      <c r="A5697" t="s">
        <v>0</v>
      </c>
      <c r="B5697" s="1">
        <v>40178</v>
      </c>
      <c r="C5697" t="s">
        <v>7405</v>
      </c>
      <c r="D5697" t="s">
        <v>7406</v>
      </c>
      <c r="F5697" t="s">
        <v>1635</v>
      </c>
      <c r="G5697">
        <v>70000</v>
      </c>
      <c r="H5697" t="s">
        <v>11791</v>
      </c>
      <c r="I5697" t="s">
        <v>7386</v>
      </c>
      <c r="J5697">
        <v>1</v>
      </c>
    </row>
    <row r="5698" spans="1:10" x14ac:dyDescent="0.2">
      <c r="A5698" t="s">
        <v>0</v>
      </c>
      <c r="B5698" s="1">
        <v>40178</v>
      </c>
      <c r="C5698" t="s">
        <v>10312</v>
      </c>
      <c r="D5698" t="s">
        <v>10313</v>
      </c>
      <c r="F5698" t="s">
        <v>1635</v>
      </c>
      <c r="G5698">
        <v>83000</v>
      </c>
      <c r="H5698" t="s">
        <v>11791</v>
      </c>
      <c r="I5698" t="s">
        <v>7386</v>
      </c>
      <c r="J5698">
        <v>1</v>
      </c>
    </row>
    <row r="5699" spans="1:10" x14ac:dyDescent="0.2">
      <c r="A5699" t="s">
        <v>0</v>
      </c>
      <c r="B5699" s="1">
        <v>40178</v>
      </c>
      <c r="C5699" t="s">
        <v>11792</v>
      </c>
      <c r="D5699" t="s">
        <v>11793</v>
      </c>
      <c r="F5699" t="s">
        <v>1635</v>
      </c>
      <c r="G5699">
        <v>91000</v>
      </c>
      <c r="H5699" t="s">
        <v>11791</v>
      </c>
      <c r="I5699" t="s">
        <v>7386</v>
      </c>
      <c r="J5699">
        <v>1</v>
      </c>
    </row>
    <row r="5700" spans="1:10" x14ac:dyDescent="0.2">
      <c r="A5700" t="s">
        <v>0</v>
      </c>
      <c r="B5700" s="1">
        <v>40178</v>
      </c>
      <c r="C5700" t="s">
        <v>7407</v>
      </c>
      <c r="D5700" t="s">
        <v>7408</v>
      </c>
      <c r="F5700" t="s">
        <v>1635</v>
      </c>
      <c r="G5700">
        <v>138000</v>
      </c>
      <c r="H5700" t="s">
        <v>11791</v>
      </c>
      <c r="I5700" t="s">
        <v>7386</v>
      </c>
      <c r="J5700">
        <v>1</v>
      </c>
    </row>
    <row r="5701" spans="1:10" x14ac:dyDescent="0.2">
      <c r="A5701" t="s">
        <v>0</v>
      </c>
      <c r="B5701" s="1">
        <v>40178</v>
      </c>
      <c r="C5701" t="s">
        <v>10314</v>
      </c>
      <c r="D5701" t="s">
        <v>10315</v>
      </c>
      <c r="F5701" t="s">
        <v>1635</v>
      </c>
      <c r="G5701">
        <v>280000</v>
      </c>
      <c r="H5701" t="s">
        <v>11791</v>
      </c>
      <c r="I5701" t="s">
        <v>7386</v>
      </c>
      <c r="J5701">
        <v>1</v>
      </c>
    </row>
    <row r="5702" spans="1:10" x14ac:dyDescent="0.2">
      <c r="A5702" t="s">
        <v>0</v>
      </c>
      <c r="B5702" s="1">
        <v>40178</v>
      </c>
      <c r="C5702" t="s">
        <v>10316</v>
      </c>
      <c r="D5702" t="s">
        <v>10317</v>
      </c>
      <c r="F5702" t="s">
        <v>1635</v>
      </c>
      <c r="G5702">
        <v>394410</v>
      </c>
      <c r="H5702" t="s">
        <v>11791</v>
      </c>
      <c r="I5702" t="s">
        <v>7386</v>
      </c>
      <c r="J5702">
        <v>1</v>
      </c>
    </row>
    <row r="5703" spans="1:10" x14ac:dyDescent="0.2">
      <c r="A5703" t="s">
        <v>0</v>
      </c>
      <c r="B5703" s="1">
        <v>40178</v>
      </c>
      <c r="C5703" t="s">
        <v>7409</v>
      </c>
      <c r="D5703" t="s">
        <v>7410</v>
      </c>
      <c r="F5703" t="s">
        <v>1635</v>
      </c>
      <c r="G5703">
        <v>320000</v>
      </c>
      <c r="H5703" t="s">
        <v>11791</v>
      </c>
      <c r="I5703" t="s">
        <v>7386</v>
      </c>
      <c r="J5703">
        <v>1</v>
      </c>
    </row>
    <row r="5704" spans="1:10" x14ac:dyDescent="0.2">
      <c r="A5704" t="s">
        <v>0</v>
      </c>
      <c r="B5704" s="1">
        <v>40178</v>
      </c>
      <c r="C5704" t="s">
        <v>7411</v>
      </c>
      <c r="D5704" t="s">
        <v>7412</v>
      </c>
      <c r="F5704" t="s">
        <v>1635</v>
      </c>
      <c r="G5704">
        <v>160000</v>
      </c>
      <c r="H5704" t="s">
        <v>11791</v>
      </c>
      <c r="I5704" t="s">
        <v>7386</v>
      </c>
      <c r="J5704">
        <v>1</v>
      </c>
    </row>
    <row r="5705" spans="1:10" x14ac:dyDescent="0.2">
      <c r="A5705" t="s">
        <v>0</v>
      </c>
      <c r="B5705" s="1">
        <v>40178</v>
      </c>
      <c r="C5705" t="s">
        <v>10318</v>
      </c>
      <c r="D5705" t="s">
        <v>10319</v>
      </c>
      <c r="F5705" t="s">
        <v>1635</v>
      </c>
      <c r="G5705">
        <v>400000</v>
      </c>
      <c r="H5705" t="s">
        <v>11791</v>
      </c>
      <c r="I5705" t="s">
        <v>7386</v>
      </c>
      <c r="J5705">
        <v>1</v>
      </c>
    </row>
    <row r="5706" spans="1:10" x14ac:dyDescent="0.2">
      <c r="A5706" t="s">
        <v>0</v>
      </c>
      <c r="B5706" s="1">
        <v>40178</v>
      </c>
      <c r="C5706" t="s">
        <v>7415</v>
      </c>
      <c r="D5706" t="s">
        <v>7416</v>
      </c>
      <c r="F5706" t="s">
        <v>1635</v>
      </c>
      <c r="G5706">
        <v>43000</v>
      </c>
      <c r="H5706" t="s">
        <v>11791</v>
      </c>
      <c r="I5706" t="s">
        <v>7386</v>
      </c>
      <c r="J5706">
        <v>1</v>
      </c>
    </row>
    <row r="5707" spans="1:10" x14ac:dyDescent="0.2">
      <c r="A5707" t="s">
        <v>0</v>
      </c>
      <c r="B5707" s="1">
        <v>40178</v>
      </c>
      <c r="C5707" t="s">
        <v>7417</v>
      </c>
      <c r="D5707" t="s">
        <v>7418</v>
      </c>
      <c r="F5707" t="s">
        <v>1635</v>
      </c>
      <c r="G5707">
        <v>280000</v>
      </c>
      <c r="H5707" t="s">
        <v>11791</v>
      </c>
      <c r="I5707" t="s">
        <v>7386</v>
      </c>
      <c r="J5707">
        <v>1</v>
      </c>
    </row>
    <row r="5708" spans="1:10" x14ac:dyDescent="0.2">
      <c r="A5708" t="s">
        <v>0</v>
      </c>
      <c r="B5708" s="1">
        <v>40178</v>
      </c>
      <c r="C5708" t="s">
        <v>2278</v>
      </c>
      <c r="D5708" t="s">
        <v>2279</v>
      </c>
      <c r="F5708" t="s">
        <v>1635</v>
      </c>
      <c r="G5708">
        <v>80000</v>
      </c>
      <c r="H5708" t="s">
        <v>11791</v>
      </c>
      <c r="I5708" t="s">
        <v>7386</v>
      </c>
      <c r="J5708">
        <v>1</v>
      </c>
    </row>
    <row r="5709" spans="1:10" x14ac:dyDescent="0.2">
      <c r="A5709" t="s">
        <v>0</v>
      </c>
      <c r="B5709" s="1">
        <v>40178</v>
      </c>
      <c r="C5709" t="s">
        <v>7421</v>
      </c>
      <c r="D5709" t="s">
        <v>7422</v>
      </c>
      <c r="F5709" t="s">
        <v>1635</v>
      </c>
      <c r="G5709">
        <v>77000</v>
      </c>
      <c r="H5709" t="s">
        <v>11791</v>
      </c>
      <c r="I5709" t="s">
        <v>7386</v>
      </c>
      <c r="J5709">
        <v>1</v>
      </c>
    </row>
    <row r="5710" spans="1:10" x14ac:dyDescent="0.2">
      <c r="A5710" t="s">
        <v>0</v>
      </c>
      <c r="B5710" s="1">
        <v>40178</v>
      </c>
      <c r="C5710" t="s">
        <v>7423</v>
      </c>
      <c r="D5710" t="s">
        <v>7424</v>
      </c>
      <c r="F5710" t="s">
        <v>1635</v>
      </c>
      <c r="G5710">
        <v>328000</v>
      </c>
      <c r="H5710" t="s">
        <v>11791</v>
      </c>
      <c r="I5710" t="s">
        <v>7386</v>
      </c>
      <c r="J5710">
        <v>1</v>
      </c>
    </row>
    <row r="5711" spans="1:10" x14ac:dyDescent="0.2">
      <c r="A5711" t="s">
        <v>0</v>
      </c>
      <c r="B5711" s="1">
        <v>40178</v>
      </c>
      <c r="C5711" t="s">
        <v>10320</v>
      </c>
      <c r="D5711" t="s">
        <v>10321</v>
      </c>
      <c r="F5711" t="s">
        <v>1635</v>
      </c>
      <c r="G5711">
        <v>384000</v>
      </c>
      <c r="H5711" t="s">
        <v>11791</v>
      </c>
      <c r="I5711" t="s">
        <v>7386</v>
      </c>
      <c r="J5711">
        <v>1</v>
      </c>
    </row>
    <row r="5712" spans="1:10" x14ac:dyDescent="0.2">
      <c r="A5712" t="s">
        <v>0</v>
      </c>
      <c r="B5712" s="1">
        <v>40178</v>
      </c>
      <c r="C5712" t="s">
        <v>7427</v>
      </c>
      <c r="D5712" t="s">
        <v>7428</v>
      </c>
      <c r="F5712" t="s">
        <v>1635</v>
      </c>
      <c r="G5712">
        <v>640000</v>
      </c>
      <c r="H5712" t="s">
        <v>11791</v>
      </c>
      <c r="I5712" t="s">
        <v>7386</v>
      </c>
      <c r="J5712">
        <v>1</v>
      </c>
    </row>
    <row r="5713" spans="1:10" x14ac:dyDescent="0.2">
      <c r="A5713" t="s">
        <v>0</v>
      </c>
      <c r="B5713" s="1">
        <v>40178</v>
      </c>
      <c r="C5713" t="s">
        <v>7429</v>
      </c>
      <c r="D5713" t="s">
        <v>7430</v>
      </c>
      <c r="F5713" t="s">
        <v>1635</v>
      </c>
      <c r="G5713">
        <v>90603</v>
      </c>
      <c r="H5713" t="s">
        <v>11791</v>
      </c>
      <c r="I5713" t="s">
        <v>7386</v>
      </c>
      <c r="J5713">
        <v>1</v>
      </c>
    </row>
    <row r="5714" spans="1:10" x14ac:dyDescent="0.2">
      <c r="A5714" t="s">
        <v>0</v>
      </c>
      <c r="B5714" s="1">
        <v>40178</v>
      </c>
      <c r="C5714" t="s">
        <v>10322</v>
      </c>
      <c r="D5714" t="s">
        <v>10323</v>
      </c>
      <c r="F5714" t="s">
        <v>6526</v>
      </c>
      <c r="G5714">
        <v>80000</v>
      </c>
      <c r="H5714" t="s">
        <v>11791</v>
      </c>
      <c r="I5714" t="s">
        <v>7386</v>
      </c>
      <c r="J5714">
        <v>1</v>
      </c>
    </row>
    <row r="5715" spans="1:10" x14ac:dyDescent="0.2">
      <c r="A5715" t="s">
        <v>0</v>
      </c>
      <c r="B5715" s="1">
        <v>40178</v>
      </c>
      <c r="C5715" t="s">
        <v>7433</v>
      </c>
      <c r="D5715" t="s">
        <v>7434</v>
      </c>
      <c r="F5715" t="s">
        <v>6526</v>
      </c>
      <c r="G5715">
        <v>128000</v>
      </c>
      <c r="H5715" t="s">
        <v>11791</v>
      </c>
      <c r="I5715" t="s">
        <v>7386</v>
      </c>
      <c r="J5715">
        <v>1</v>
      </c>
    </row>
    <row r="5716" spans="1:10" x14ac:dyDescent="0.2">
      <c r="A5716" t="s">
        <v>0</v>
      </c>
      <c r="B5716" s="1">
        <v>40178</v>
      </c>
      <c r="C5716" t="s">
        <v>7435</v>
      </c>
      <c r="D5716" t="s">
        <v>7436</v>
      </c>
      <c r="F5716" t="s">
        <v>6526</v>
      </c>
      <c r="G5716">
        <v>346800</v>
      </c>
      <c r="H5716" t="s">
        <v>11791</v>
      </c>
      <c r="I5716" t="s">
        <v>7386</v>
      </c>
      <c r="J5716">
        <v>1</v>
      </c>
    </row>
    <row r="5717" spans="1:10" x14ac:dyDescent="0.2">
      <c r="A5717" t="s">
        <v>0</v>
      </c>
      <c r="B5717" s="1">
        <v>40178</v>
      </c>
      <c r="C5717" t="s">
        <v>10324</v>
      </c>
      <c r="D5717" t="s">
        <v>10325</v>
      </c>
      <c r="F5717" t="s">
        <v>6526</v>
      </c>
      <c r="G5717">
        <v>576000</v>
      </c>
      <c r="H5717" t="s">
        <v>11791</v>
      </c>
      <c r="I5717" t="s">
        <v>7386</v>
      </c>
      <c r="J5717">
        <v>1</v>
      </c>
    </row>
    <row r="5718" spans="1:10" x14ac:dyDescent="0.2">
      <c r="A5718" t="s">
        <v>0</v>
      </c>
      <c r="B5718" s="1">
        <v>40178</v>
      </c>
      <c r="C5718" t="s">
        <v>10390</v>
      </c>
      <c r="D5718" t="s">
        <v>10391</v>
      </c>
      <c r="F5718" t="s">
        <v>6526</v>
      </c>
      <c r="G5718">
        <v>192000</v>
      </c>
      <c r="H5718" t="s">
        <v>11791</v>
      </c>
      <c r="I5718" t="s">
        <v>7386</v>
      </c>
      <c r="J5718">
        <v>1</v>
      </c>
    </row>
    <row r="5719" spans="1:10" x14ac:dyDescent="0.2">
      <c r="A5719" t="s">
        <v>0</v>
      </c>
      <c r="B5719" s="1">
        <v>40178</v>
      </c>
      <c r="C5719" t="s">
        <v>10326</v>
      </c>
      <c r="D5719" t="s">
        <v>10327</v>
      </c>
      <c r="F5719" t="s">
        <v>6526</v>
      </c>
      <c r="G5719">
        <v>120000</v>
      </c>
      <c r="H5719" t="s">
        <v>11791</v>
      </c>
      <c r="I5719" t="s">
        <v>7386</v>
      </c>
      <c r="J5719">
        <v>1</v>
      </c>
    </row>
    <row r="5720" spans="1:10" x14ac:dyDescent="0.2">
      <c r="A5720" t="s">
        <v>0</v>
      </c>
      <c r="B5720" s="1">
        <v>40178</v>
      </c>
      <c r="C5720" t="s">
        <v>7437</v>
      </c>
      <c r="D5720" t="s">
        <v>7438</v>
      </c>
      <c r="F5720" t="s">
        <v>6526</v>
      </c>
      <c r="G5720">
        <v>23310</v>
      </c>
      <c r="H5720" t="s">
        <v>11791</v>
      </c>
      <c r="I5720" t="s">
        <v>7386</v>
      </c>
      <c r="J5720">
        <v>1</v>
      </c>
    </row>
    <row r="5721" spans="1:10" x14ac:dyDescent="0.2">
      <c r="A5721" t="s">
        <v>0</v>
      </c>
      <c r="B5721" s="1">
        <v>40178</v>
      </c>
      <c r="C5721" t="s">
        <v>10328</v>
      </c>
      <c r="D5721" t="s">
        <v>10329</v>
      </c>
      <c r="F5721" t="s">
        <v>6526</v>
      </c>
      <c r="G5721">
        <v>80000</v>
      </c>
      <c r="H5721" t="s">
        <v>11791</v>
      </c>
      <c r="I5721" t="s">
        <v>7386</v>
      </c>
      <c r="J5721">
        <v>1</v>
      </c>
    </row>
    <row r="5722" spans="1:10" x14ac:dyDescent="0.2">
      <c r="A5722" t="s">
        <v>0</v>
      </c>
      <c r="B5722" s="1">
        <v>40178</v>
      </c>
      <c r="C5722" t="s">
        <v>10330</v>
      </c>
      <c r="D5722" t="s">
        <v>10331</v>
      </c>
      <c r="F5722" t="s">
        <v>6526</v>
      </c>
      <c r="G5722">
        <v>160000</v>
      </c>
      <c r="H5722" t="s">
        <v>11791</v>
      </c>
      <c r="I5722" t="s">
        <v>7386</v>
      </c>
      <c r="J5722">
        <v>1</v>
      </c>
    </row>
    <row r="5723" spans="1:10" x14ac:dyDescent="0.2">
      <c r="A5723" t="s">
        <v>0</v>
      </c>
      <c r="B5723" s="1">
        <v>40178</v>
      </c>
      <c r="C5723" t="s">
        <v>7439</v>
      </c>
      <c r="D5723" t="s">
        <v>7440</v>
      </c>
      <c r="F5723" t="s">
        <v>6526</v>
      </c>
      <c r="G5723">
        <v>200000</v>
      </c>
      <c r="H5723" t="s">
        <v>11791</v>
      </c>
      <c r="I5723" t="s">
        <v>7386</v>
      </c>
      <c r="J5723">
        <v>1</v>
      </c>
    </row>
    <row r="5724" spans="1:10" x14ac:dyDescent="0.2">
      <c r="A5724" t="s">
        <v>0</v>
      </c>
      <c r="B5724" s="1">
        <v>40178</v>
      </c>
      <c r="C5724" t="s">
        <v>10332</v>
      </c>
      <c r="D5724" t="s">
        <v>10333</v>
      </c>
      <c r="F5724" t="s">
        <v>6526</v>
      </c>
      <c r="G5724">
        <v>64000</v>
      </c>
      <c r="H5724" t="s">
        <v>11791</v>
      </c>
      <c r="I5724" t="s">
        <v>7386</v>
      </c>
      <c r="J5724">
        <v>1</v>
      </c>
    </row>
    <row r="5725" spans="1:10" x14ac:dyDescent="0.2">
      <c r="A5725" t="s">
        <v>0</v>
      </c>
      <c r="B5725" s="1">
        <v>40178</v>
      </c>
      <c r="C5725" t="s">
        <v>7441</v>
      </c>
      <c r="D5725" t="s">
        <v>7442</v>
      </c>
      <c r="F5725" t="s">
        <v>4981</v>
      </c>
      <c r="G5725">
        <v>1486750</v>
      </c>
      <c r="H5725" t="s">
        <v>11791</v>
      </c>
      <c r="I5725" t="s">
        <v>7386</v>
      </c>
      <c r="J5725">
        <v>1</v>
      </c>
    </row>
    <row r="5726" spans="1:10" x14ac:dyDescent="0.2">
      <c r="A5726" t="s">
        <v>0</v>
      </c>
      <c r="B5726" s="1">
        <v>40178</v>
      </c>
      <c r="C5726" t="s">
        <v>7443</v>
      </c>
      <c r="D5726" t="s">
        <v>7444</v>
      </c>
      <c r="F5726" t="s">
        <v>4981</v>
      </c>
      <c r="G5726">
        <v>1600000</v>
      </c>
      <c r="H5726" t="s">
        <v>11791</v>
      </c>
      <c r="I5726" t="s">
        <v>7386</v>
      </c>
      <c r="J5726">
        <v>1</v>
      </c>
    </row>
    <row r="5727" spans="1:10" x14ac:dyDescent="0.2">
      <c r="A5727" t="s">
        <v>0</v>
      </c>
      <c r="B5727" s="1">
        <v>40178</v>
      </c>
      <c r="C5727" t="s">
        <v>6529</v>
      </c>
      <c r="D5727" t="s">
        <v>6530</v>
      </c>
      <c r="F5727" t="s">
        <v>4981</v>
      </c>
      <c r="G5727">
        <v>1055239</v>
      </c>
      <c r="H5727" t="s">
        <v>11791</v>
      </c>
      <c r="I5727" t="s">
        <v>7386</v>
      </c>
      <c r="J5727">
        <v>1</v>
      </c>
    </row>
    <row r="5728" spans="1:10" x14ac:dyDescent="0.2">
      <c r="A5728" t="s">
        <v>0</v>
      </c>
      <c r="B5728" s="1">
        <v>40178</v>
      </c>
      <c r="C5728" t="s">
        <v>7445</v>
      </c>
      <c r="D5728" t="s">
        <v>7446</v>
      </c>
      <c r="F5728" t="s">
        <v>4981</v>
      </c>
      <c r="G5728">
        <v>70000</v>
      </c>
      <c r="H5728" t="s">
        <v>11791</v>
      </c>
      <c r="I5728" t="s">
        <v>7386</v>
      </c>
      <c r="J5728">
        <v>1</v>
      </c>
    </row>
    <row r="5729" spans="1:10" x14ac:dyDescent="0.2">
      <c r="A5729" t="s">
        <v>0</v>
      </c>
      <c r="B5729" s="1">
        <v>40178</v>
      </c>
      <c r="C5729" t="s">
        <v>7447</v>
      </c>
      <c r="D5729" t="s">
        <v>7448</v>
      </c>
      <c r="F5729" t="s">
        <v>4981</v>
      </c>
      <c r="G5729">
        <v>12498</v>
      </c>
      <c r="H5729" t="s">
        <v>11791</v>
      </c>
      <c r="I5729" t="s">
        <v>7386</v>
      </c>
      <c r="J5729">
        <v>1</v>
      </c>
    </row>
    <row r="5730" spans="1:10" x14ac:dyDescent="0.2">
      <c r="A5730" t="s">
        <v>0</v>
      </c>
      <c r="B5730" s="1">
        <v>40178</v>
      </c>
      <c r="C5730" t="s">
        <v>7449</v>
      </c>
      <c r="D5730" t="s">
        <v>7450</v>
      </c>
      <c r="F5730" t="s">
        <v>4981</v>
      </c>
      <c r="G5730">
        <v>600000</v>
      </c>
      <c r="H5730" t="s">
        <v>11791</v>
      </c>
      <c r="I5730" t="s">
        <v>7386</v>
      </c>
      <c r="J5730">
        <v>1</v>
      </c>
    </row>
    <row r="5731" spans="1:10" x14ac:dyDescent="0.2">
      <c r="A5731" t="s">
        <v>0</v>
      </c>
      <c r="B5731" s="1">
        <v>40178</v>
      </c>
      <c r="C5731" t="s">
        <v>7451</v>
      </c>
      <c r="D5731" t="s">
        <v>7452</v>
      </c>
      <c r="F5731" t="s">
        <v>4981</v>
      </c>
      <c r="G5731">
        <v>640000</v>
      </c>
      <c r="H5731" t="s">
        <v>11791</v>
      </c>
      <c r="I5731" t="s">
        <v>7386</v>
      </c>
      <c r="J5731">
        <v>1</v>
      </c>
    </row>
    <row r="5732" spans="1:10" x14ac:dyDescent="0.2">
      <c r="A5732" t="s">
        <v>0</v>
      </c>
      <c r="B5732" s="1">
        <v>40178</v>
      </c>
      <c r="C5732" t="s">
        <v>7453</v>
      </c>
      <c r="D5732" t="s">
        <v>7454</v>
      </c>
      <c r="F5732" t="s">
        <v>4981</v>
      </c>
      <c r="G5732">
        <v>960000</v>
      </c>
      <c r="H5732" t="s">
        <v>11791</v>
      </c>
      <c r="I5732" t="s">
        <v>7386</v>
      </c>
      <c r="J5732">
        <v>1</v>
      </c>
    </row>
    <row r="5733" spans="1:10" x14ac:dyDescent="0.2">
      <c r="A5733" t="s">
        <v>0</v>
      </c>
      <c r="B5733" s="1">
        <v>40178</v>
      </c>
      <c r="C5733" t="s">
        <v>7455</v>
      </c>
      <c r="D5733" t="s">
        <v>7456</v>
      </c>
      <c r="F5733" t="s">
        <v>4981</v>
      </c>
      <c r="G5733">
        <v>440000</v>
      </c>
      <c r="H5733" t="s">
        <v>11791</v>
      </c>
      <c r="I5733" t="s">
        <v>7386</v>
      </c>
      <c r="J5733">
        <v>1</v>
      </c>
    </row>
    <row r="5734" spans="1:10" x14ac:dyDescent="0.2">
      <c r="A5734" t="s">
        <v>0</v>
      </c>
      <c r="B5734" s="1">
        <v>40178</v>
      </c>
      <c r="C5734" t="s">
        <v>7457</v>
      </c>
      <c r="D5734" t="s">
        <v>7458</v>
      </c>
      <c r="F5734" t="s">
        <v>4981</v>
      </c>
      <c r="G5734">
        <v>640000</v>
      </c>
      <c r="H5734" t="s">
        <v>11791</v>
      </c>
      <c r="I5734" t="s">
        <v>7386</v>
      </c>
      <c r="J5734">
        <v>1</v>
      </c>
    </row>
    <row r="5735" spans="1:10" x14ac:dyDescent="0.2">
      <c r="A5735" t="s">
        <v>0</v>
      </c>
      <c r="B5735" s="1">
        <v>40178</v>
      </c>
      <c r="C5735" t="s">
        <v>6770</v>
      </c>
      <c r="D5735" t="s">
        <v>6771</v>
      </c>
      <c r="F5735" t="s">
        <v>4981</v>
      </c>
      <c r="G5735">
        <v>49700</v>
      </c>
      <c r="H5735" t="s">
        <v>11791</v>
      </c>
      <c r="I5735" t="s">
        <v>7386</v>
      </c>
      <c r="J5735">
        <v>1</v>
      </c>
    </row>
    <row r="5736" spans="1:10" x14ac:dyDescent="0.2">
      <c r="A5736" t="s">
        <v>0</v>
      </c>
      <c r="B5736" s="1">
        <v>40178</v>
      </c>
      <c r="C5736" t="s">
        <v>7461</v>
      </c>
      <c r="D5736" t="s">
        <v>7462</v>
      </c>
      <c r="F5736" t="s">
        <v>4981</v>
      </c>
      <c r="G5736">
        <v>50000</v>
      </c>
      <c r="H5736" t="s">
        <v>11791</v>
      </c>
      <c r="I5736" t="s">
        <v>7386</v>
      </c>
      <c r="J5736">
        <v>1</v>
      </c>
    </row>
    <row r="5737" spans="1:10" x14ac:dyDescent="0.2">
      <c r="A5737" t="s">
        <v>0</v>
      </c>
      <c r="B5737" s="1">
        <v>40178</v>
      </c>
      <c r="C5737" t="s">
        <v>7463</v>
      </c>
      <c r="D5737" t="s">
        <v>7464</v>
      </c>
      <c r="F5737" t="s">
        <v>4981</v>
      </c>
      <c r="G5737">
        <v>6400000</v>
      </c>
      <c r="H5737" t="s">
        <v>11791</v>
      </c>
      <c r="I5737" t="s">
        <v>7386</v>
      </c>
      <c r="J5737">
        <v>1</v>
      </c>
    </row>
    <row r="5738" spans="1:10" x14ac:dyDescent="0.2">
      <c r="A5738" t="s">
        <v>0</v>
      </c>
      <c r="B5738" s="1">
        <v>40178</v>
      </c>
      <c r="C5738" t="s">
        <v>7465</v>
      </c>
      <c r="D5738" t="s">
        <v>7466</v>
      </c>
      <c r="F5738" t="s">
        <v>4981</v>
      </c>
      <c r="G5738">
        <v>1170260</v>
      </c>
      <c r="H5738" t="s">
        <v>11791</v>
      </c>
      <c r="I5738" t="s">
        <v>7386</v>
      </c>
      <c r="J5738">
        <v>1</v>
      </c>
    </row>
    <row r="5739" spans="1:10" x14ac:dyDescent="0.2">
      <c r="A5739" t="s">
        <v>0</v>
      </c>
      <c r="B5739" s="1">
        <v>40178</v>
      </c>
      <c r="C5739" t="s">
        <v>7467</v>
      </c>
      <c r="D5739" t="s">
        <v>7468</v>
      </c>
      <c r="F5739" t="s">
        <v>4981</v>
      </c>
      <c r="G5739">
        <v>506880</v>
      </c>
      <c r="H5739" t="s">
        <v>11791</v>
      </c>
      <c r="I5739" t="s">
        <v>7386</v>
      </c>
      <c r="J5739">
        <v>1</v>
      </c>
    </row>
    <row r="5740" spans="1:10" x14ac:dyDescent="0.2">
      <c r="A5740" t="s">
        <v>0</v>
      </c>
      <c r="B5740" s="1">
        <v>40178</v>
      </c>
      <c r="C5740" t="s">
        <v>7469</v>
      </c>
      <c r="D5740" t="s">
        <v>7470</v>
      </c>
      <c r="F5740" t="s">
        <v>4981</v>
      </c>
      <c r="G5740">
        <v>662400</v>
      </c>
      <c r="H5740" t="s">
        <v>11791</v>
      </c>
      <c r="I5740" t="s">
        <v>7386</v>
      </c>
      <c r="J5740">
        <v>1</v>
      </c>
    </row>
    <row r="5741" spans="1:10" x14ac:dyDescent="0.2">
      <c r="A5741" t="s">
        <v>0</v>
      </c>
      <c r="B5741" s="1">
        <v>40178</v>
      </c>
      <c r="C5741" t="s">
        <v>7473</v>
      </c>
      <c r="D5741" t="s">
        <v>7474</v>
      </c>
      <c r="F5741" t="s">
        <v>4981</v>
      </c>
      <c r="G5741">
        <v>3500000</v>
      </c>
      <c r="H5741" t="s">
        <v>11791</v>
      </c>
      <c r="I5741" t="s">
        <v>7386</v>
      </c>
      <c r="J5741">
        <v>1</v>
      </c>
    </row>
    <row r="5742" spans="1:10" x14ac:dyDescent="0.2">
      <c r="A5742" t="s">
        <v>0</v>
      </c>
      <c r="B5742" s="1">
        <v>40178</v>
      </c>
      <c r="C5742" t="s">
        <v>7475</v>
      </c>
      <c r="D5742" t="s">
        <v>11794</v>
      </c>
      <c r="F5742" t="s">
        <v>4981</v>
      </c>
      <c r="G5742">
        <v>930000</v>
      </c>
      <c r="H5742" t="s">
        <v>11791</v>
      </c>
      <c r="I5742" t="s">
        <v>7386</v>
      </c>
      <c r="J5742">
        <v>1</v>
      </c>
    </row>
    <row r="5743" spans="1:10" x14ac:dyDescent="0.2">
      <c r="A5743" t="s">
        <v>0</v>
      </c>
      <c r="B5743" s="1">
        <v>40178</v>
      </c>
      <c r="C5743" t="s">
        <v>7477</v>
      </c>
      <c r="D5743" t="s">
        <v>7478</v>
      </c>
      <c r="F5743" t="s">
        <v>4981</v>
      </c>
      <c r="G5743">
        <v>256000</v>
      </c>
      <c r="H5743" t="s">
        <v>11791</v>
      </c>
      <c r="I5743" t="s">
        <v>7386</v>
      </c>
      <c r="J5743">
        <v>1</v>
      </c>
    </row>
    <row r="5744" spans="1:10" x14ac:dyDescent="0.2">
      <c r="A5744" t="s">
        <v>0</v>
      </c>
      <c r="B5744" s="1">
        <v>40178</v>
      </c>
      <c r="C5744" t="s">
        <v>7479</v>
      </c>
      <c r="D5744" t="s">
        <v>7480</v>
      </c>
      <c r="F5744" t="s">
        <v>4981</v>
      </c>
      <c r="G5744">
        <v>64000</v>
      </c>
      <c r="H5744" t="s">
        <v>11791</v>
      </c>
      <c r="I5744" t="s">
        <v>7386</v>
      </c>
      <c r="J5744">
        <v>1</v>
      </c>
    </row>
    <row r="5745" spans="1:10" x14ac:dyDescent="0.2">
      <c r="A5745" t="s">
        <v>0</v>
      </c>
      <c r="B5745" s="1">
        <v>40178</v>
      </c>
      <c r="C5745" t="s">
        <v>7481</v>
      </c>
      <c r="D5745" t="s">
        <v>7482</v>
      </c>
      <c r="F5745" t="s">
        <v>4981</v>
      </c>
      <c r="G5745">
        <v>400000</v>
      </c>
      <c r="H5745" t="s">
        <v>11791</v>
      </c>
      <c r="I5745" t="s">
        <v>7386</v>
      </c>
      <c r="J5745">
        <v>1</v>
      </c>
    </row>
    <row r="5746" spans="1:10" x14ac:dyDescent="0.2">
      <c r="A5746" t="s">
        <v>0</v>
      </c>
      <c r="B5746" s="1">
        <v>40178</v>
      </c>
      <c r="C5746" t="s">
        <v>7483</v>
      </c>
      <c r="D5746" t="s">
        <v>7484</v>
      </c>
      <c r="F5746" t="s">
        <v>4981</v>
      </c>
      <c r="G5746">
        <v>2400000</v>
      </c>
      <c r="H5746" t="s">
        <v>11791</v>
      </c>
      <c r="I5746" t="s">
        <v>7386</v>
      </c>
      <c r="J5746">
        <v>1</v>
      </c>
    </row>
    <row r="5747" spans="1:10" x14ac:dyDescent="0.2">
      <c r="A5747" t="s">
        <v>0</v>
      </c>
      <c r="B5747" s="1">
        <v>40178</v>
      </c>
      <c r="C5747" t="s">
        <v>7485</v>
      </c>
      <c r="D5747" t="s">
        <v>7486</v>
      </c>
      <c r="F5747" t="s">
        <v>4981</v>
      </c>
      <c r="G5747">
        <v>40000</v>
      </c>
      <c r="H5747" t="s">
        <v>11791</v>
      </c>
      <c r="I5747" t="s">
        <v>7386</v>
      </c>
      <c r="J5747">
        <v>1</v>
      </c>
    </row>
    <row r="5748" spans="1:10" x14ac:dyDescent="0.2">
      <c r="A5748" t="s">
        <v>0</v>
      </c>
      <c r="B5748" s="1">
        <v>40178</v>
      </c>
      <c r="C5748" t="s">
        <v>7487</v>
      </c>
      <c r="D5748" t="s">
        <v>7488</v>
      </c>
      <c r="F5748" t="s">
        <v>4981</v>
      </c>
      <c r="G5748">
        <v>960000</v>
      </c>
      <c r="H5748" t="s">
        <v>11791</v>
      </c>
      <c r="I5748" t="s">
        <v>7386</v>
      </c>
      <c r="J5748">
        <v>1</v>
      </c>
    </row>
    <row r="5749" spans="1:10" x14ac:dyDescent="0.2">
      <c r="A5749" t="s">
        <v>0</v>
      </c>
      <c r="B5749" s="1">
        <v>40178</v>
      </c>
      <c r="C5749" t="s">
        <v>6531</v>
      </c>
      <c r="D5749" t="s">
        <v>6532</v>
      </c>
      <c r="F5749" t="s">
        <v>4981</v>
      </c>
      <c r="G5749">
        <v>92883</v>
      </c>
      <c r="H5749" t="s">
        <v>11791</v>
      </c>
      <c r="I5749" t="s">
        <v>7386</v>
      </c>
      <c r="J5749">
        <v>1</v>
      </c>
    </row>
    <row r="5750" spans="1:10" x14ac:dyDescent="0.2">
      <c r="A5750" t="s">
        <v>0</v>
      </c>
      <c r="B5750" s="1">
        <v>40178</v>
      </c>
      <c r="C5750" t="s">
        <v>11795</v>
      </c>
      <c r="D5750" t="s">
        <v>11796</v>
      </c>
      <c r="F5750" t="s">
        <v>4981</v>
      </c>
      <c r="G5750">
        <v>17200</v>
      </c>
      <c r="H5750" t="s">
        <v>11791</v>
      </c>
      <c r="I5750" t="s">
        <v>7386</v>
      </c>
      <c r="J5750">
        <v>1</v>
      </c>
    </row>
    <row r="5751" spans="1:10" x14ac:dyDescent="0.2">
      <c r="A5751" t="s">
        <v>0</v>
      </c>
      <c r="B5751" s="1">
        <v>40178</v>
      </c>
      <c r="C5751" t="s">
        <v>7493</v>
      </c>
      <c r="D5751" t="s">
        <v>7494</v>
      </c>
      <c r="F5751" t="s">
        <v>4981</v>
      </c>
      <c r="G5751">
        <v>56000</v>
      </c>
      <c r="H5751" t="s">
        <v>11791</v>
      </c>
      <c r="I5751" t="s">
        <v>7386</v>
      </c>
      <c r="J5751">
        <v>1</v>
      </c>
    </row>
    <row r="5752" spans="1:10" x14ac:dyDescent="0.2">
      <c r="A5752" t="s">
        <v>0</v>
      </c>
      <c r="B5752" s="1">
        <v>40178</v>
      </c>
      <c r="C5752" t="s">
        <v>10335</v>
      </c>
      <c r="D5752" t="s">
        <v>7746</v>
      </c>
      <c r="F5752" t="s">
        <v>4981</v>
      </c>
      <c r="G5752">
        <v>112000</v>
      </c>
      <c r="H5752" t="s">
        <v>11791</v>
      </c>
      <c r="I5752" t="s">
        <v>7386</v>
      </c>
      <c r="J5752">
        <v>1</v>
      </c>
    </row>
    <row r="5753" spans="1:10" x14ac:dyDescent="0.2">
      <c r="A5753" t="s">
        <v>0</v>
      </c>
      <c r="B5753" s="1">
        <v>40178</v>
      </c>
      <c r="C5753" t="s">
        <v>7495</v>
      </c>
      <c r="D5753" t="s">
        <v>7496</v>
      </c>
      <c r="F5753" t="s">
        <v>4981</v>
      </c>
      <c r="G5753">
        <v>44161119</v>
      </c>
      <c r="H5753" t="s">
        <v>11791</v>
      </c>
      <c r="I5753" t="s">
        <v>7386</v>
      </c>
      <c r="J5753">
        <v>1</v>
      </c>
    </row>
    <row r="5754" spans="1:10" x14ac:dyDescent="0.2">
      <c r="A5754" t="s">
        <v>0</v>
      </c>
      <c r="B5754" s="1">
        <v>40178</v>
      </c>
      <c r="C5754" t="s">
        <v>7497</v>
      </c>
      <c r="D5754" t="s">
        <v>7498</v>
      </c>
      <c r="F5754" t="s">
        <v>4981</v>
      </c>
      <c r="G5754">
        <v>2645291</v>
      </c>
      <c r="H5754" t="s">
        <v>11791</v>
      </c>
      <c r="I5754" t="s">
        <v>7386</v>
      </c>
      <c r="J5754">
        <v>1</v>
      </c>
    </row>
    <row r="5755" spans="1:10" x14ac:dyDescent="0.2">
      <c r="A5755" t="s">
        <v>0</v>
      </c>
      <c r="B5755" s="1">
        <v>40178</v>
      </c>
      <c r="C5755" t="s">
        <v>7499</v>
      </c>
      <c r="D5755" t="s">
        <v>7500</v>
      </c>
      <c r="F5755" t="s">
        <v>4981</v>
      </c>
      <c r="G5755">
        <v>280000</v>
      </c>
      <c r="H5755" t="s">
        <v>11791</v>
      </c>
      <c r="I5755" t="s">
        <v>7386</v>
      </c>
      <c r="J5755">
        <v>1</v>
      </c>
    </row>
    <row r="5756" spans="1:10" x14ac:dyDescent="0.2">
      <c r="A5756" t="s">
        <v>0</v>
      </c>
      <c r="B5756" s="1">
        <v>40178</v>
      </c>
      <c r="C5756" t="s">
        <v>11797</v>
      </c>
      <c r="D5756" t="s">
        <v>11798</v>
      </c>
      <c r="F5756" t="s">
        <v>4981</v>
      </c>
      <c r="G5756">
        <v>7000000</v>
      </c>
      <c r="H5756" t="s">
        <v>11791</v>
      </c>
      <c r="I5756" t="s">
        <v>7386</v>
      </c>
      <c r="J5756">
        <v>1</v>
      </c>
    </row>
    <row r="5757" spans="1:10" x14ac:dyDescent="0.2">
      <c r="A5757" t="s">
        <v>0</v>
      </c>
      <c r="B5757" s="1">
        <v>40178</v>
      </c>
      <c r="C5757" t="s">
        <v>7503</v>
      </c>
      <c r="D5757" t="s">
        <v>7504</v>
      </c>
      <c r="F5757" t="s">
        <v>4981</v>
      </c>
      <c r="G5757">
        <v>1550000</v>
      </c>
      <c r="H5757" t="s">
        <v>11791</v>
      </c>
      <c r="I5757" t="s">
        <v>7386</v>
      </c>
      <c r="J5757">
        <v>1</v>
      </c>
    </row>
    <row r="5758" spans="1:10" x14ac:dyDescent="0.2">
      <c r="A5758" t="s">
        <v>0</v>
      </c>
      <c r="B5758" s="1">
        <v>40178</v>
      </c>
      <c r="C5758" t="s">
        <v>7505</v>
      </c>
      <c r="D5758" t="s">
        <v>7506</v>
      </c>
      <c r="F5758" t="s">
        <v>4981</v>
      </c>
      <c r="G5758">
        <v>11000000</v>
      </c>
      <c r="H5758" t="s">
        <v>11791</v>
      </c>
      <c r="I5758" t="s">
        <v>7386</v>
      </c>
      <c r="J5758">
        <v>1</v>
      </c>
    </row>
    <row r="5759" spans="1:10" x14ac:dyDescent="0.2">
      <c r="A5759" t="s">
        <v>0</v>
      </c>
      <c r="B5759" s="1">
        <v>40178</v>
      </c>
      <c r="C5759" t="s">
        <v>10336</v>
      </c>
      <c r="D5759" t="s">
        <v>10337</v>
      </c>
      <c r="F5759" t="s">
        <v>4981</v>
      </c>
      <c r="G5759">
        <v>250000</v>
      </c>
      <c r="H5759" t="s">
        <v>11791</v>
      </c>
      <c r="I5759" t="s">
        <v>7386</v>
      </c>
      <c r="J5759">
        <v>1</v>
      </c>
    </row>
    <row r="5760" spans="1:10" x14ac:dyDescent="0.2">
      <c r="A5760" t="s">
        <v>0</v>
      </c>
      <c r="B5760" s="1">
        <v>40178</v>
      </c>
      <c r="C5760" t="s">
        <v>7507</v>
      </c>
      <c r="D5760" t="s">
        <v>7508</v>
      </c>
      <c r="F5760" t="s">
        <v>4981</v>
      </c>
      <c r="G5760">
        <v>412110</v>
      </c>
      <c r="H5760" t="s">
        <v>11791</v>
      </c>
      <c r="I5760" t="s">
        <v>7386</v>
      </c>
      <c r="J5760">
        <v>1</v>
      </c>
    </row>
    <row r="5761" spans="1:10" x14ac:dyDescent="0.2">
      <c r="A5761" t="s">
        <v>0</v>
      </c>
      <c r="B5761" s="1">
        <v>40178</v>
      </c>
      <c r="C5761" t="s">
        <v>7511</v>
      </c>
      <c r="D5761" t="s">
        <v>7512</v>
      </c>
      <c r="F5761" t="s">
        <v>4981</v>
      </c>
      <c r="G5761">
        <v>6400000</v>
      </c>
      <c r="H5761" t="s">
        <v>11791</v>
      </c>
      <c r="I5761" t="s">
        <v>7386</v>
      </c>
      <c r="J5761">
        <v>1</v>
      </c>
    </row>
    <row r="5762" spans="1:10" x14ac:dyDescent="0.2">
      <c r="A5762" t="s">
        <v>0</v>
      </c>
      <c r="B5762" s="1">
        <v>40178</v>
      </c>
      <c r="C5762" t="s">
        <v>7513</v>
      </c>
      <c r="D5762" t="s">
        <v>7514</v>
      </c>
      <c r="F5762" t="s">
        <v>4981</v>
      </c>
      <c r="G5762">
        <v>16000000</v>
      </c>
      <c r="H5762" t="s">
        <v>11791</v>
      </c>
      <c r="I5762" t="s">
        <v>7386</v>
      </c>
      <c r="J5762">
        <v>1</v>
      </c>
    </row>
    <row r="5763" spans="1:10" x14ac:dyDescent="0.2">
      <c r="A5763" t="s">
        <v>0</v>
      </c>
      <c r="B5763" s="1">
        <v>40178</v>
      </c>
      <c r="C5763" t="s">
        <v>7515</v>
      </c>
      <c r="D5763" t="s">
        <v>7516</v>
      </c>
      <c r="F5763" t="s">
        <v>4981</v>
      </c>
      <c r="G5763">
        <v>4000000</v>
      </c>
      <c r="H5763" t="s">
        <v>11791</v>
      </c>
      <c r="I5763" t="s">
        <v>7386</v>
      </c>
      <c r="J5763">
        <v>1</v>
      </c>
    </row>
    <row r="5764" spans="1:10" x14ac:dyDescent="0.2">
      <c r="A5764" t="s">
        <v>0</v>
      </c>
      <c r="B5764" s="1">
        <v>40178</v>
      </c>
      <c r="C5764" t="s">
        <v>7517</v>
      </c>
      <c r="D5764" t="s">
        <v>7518</v>
      </c>
      <c r="F5764" t="s">
        <v>4981</v>
      </c>
      <c r="G5764">
        <v>9500000</v>
      </c>
      <c r="H5764" t="s">
        <v>11791</v>
      </c>
      <c r="I5764" t="s">
        <v>7386</v>
      </c>
      <c r="J5764">
        <v>1</v>
      </c>
    </row>
    <row r="5765" spans="1:10" x14ac:dyDescent="0.2">
      <c r="A5765" t="s">
        <v>0</v>
      </c>
      <c r="B5765" s="1">
        <v>40178</v>
      </c>
      <c r="C5765" t="s">
        <v>7519</v>
      </c>
      <c r="D5765" t="s">
        <v>7520</v>
      </c>
      <c r="F5765" t="s">
        <v>4981</v>
      </c>
      <c r="G5765">
        <v>40000000</v>
      </c>
      <c r="H5765" t="s">
        <v>11791</v>
      </c>
      <c r="I5765" t="s">
        <v>7386</v>
      </c>
      <c r="J5765">
        <v>1</v>
      </c>
    </row>
    <row r="5766" spans="1:10" x14ac:dyDescent="0.2">
      <c r="A5766" t="s">
        <v>0</v>
      </c>
      <c r="B5766" s="1">
        <v>40178</v>
      </c>
      <c r="C5766" t="s">
        <v>10338</v>
      </c>
      <c r="D5766" t="s">
        <v>10339</v>
      </c>
      <c r="F5766" t="s">
        <v>4981</v>
      </c>
      <c r="G5766">
        <v>2412800</v>
      </c>
      <c r="H5766" t="s">
        <v>11791</v>
      </c>
      <c r="I5766" t="s">
        <v>7386</v>
      </c>
      <c r="J5766">
        <v>1</v>
      </c>
    </row>
    <row r="5767" spans="1:10" x14ac:dyDescent="0.2">
      <c r="A5767" t="s">
        <v>0</v>
      </c>
      <c r="B5767" s="1">
        <v>40178</v>
      </c>
      <c r="C5767" t="s">
        <v>7521</v>
      </c>
      <c r="D5767" t="s">
        <v>7522</v>
      </c>
      <c r="F5767" t="s">
        <v>4981</v>
      </c>
      <c r="G5767">
        <v>4212200</v>
      </c>
      <c r="H5767" t="s">
        <v>11791</v>
      </c>
      <c r="I5767" t="s">
        <v>7386</v>
      </c>
      <c r="J5767">
        <v>1</v>
      </c>
    </row>
    <row r="5768" spans="1:10" x14ac:dyDescent="0.2">
      <c r="A5768" t="s">
        <v>0</v>
      </c>
      <c r="B5768" s="1">
        <v>40178</v>
      </c>
      <c r="C5768" t="s">
        <v>7523</v>
      </c>
      <c r="D5768" t="s">
        <v>7524</v>
      </c>
      <c r="F5768" t="s">
        <v>4981</v>
      </c>
      <c r="G5768">
        <v>3113550</v>
      </c>
      <c r="H5768" t="s">
        <v>11791</v>
      </c>
      <c r="I5768" t="s">
        <v>7386</v>
      </c>
      <c r="J5768">
        <v>1</v>
      </c>
    </row>
    <row r="5769" spans="1:10" x14ac:dyDescent="0.2">
      <c r="A5769" t="s">
        <v>0</v>
      </c>
      <c r="B5769" s="1">
        <v>40178</v>
      </c>
      <c r="C5769" t="s">
        <v>11799</v>
      </c>
      <c r="D5769" t="s">
        <v>11800</v>
      </c>
      <c r="F5769" t="s">
        <v>4981</v>
      </c>
      <c r="G5769">
        <v>12900</v>
      </c>
      <c r="H5769" t="s">
        <v>11791</v>
      </c>
      <c r="I5769" t="s">
        <v>7386</v>
      </c>
      <c r="J5769">
        <v>1</v>
      </c>
    </row>
    <row r="5770" spans="1:10" x14ac:dyDescent="0.2">
      <c r="A5770" t="s">
        <v>0</v>
      </c>
      <c r="B5770" s="1">
        <v>40178</v>
      </c>
      <c r="C5770" t="s">
        <v>7525</v>
      </c>
      <c r="D5770" t="s">
        <v>7526</v>
      </c>
      <c r="F5770" t="s">
        <v>4981</v>
      </c>
      <c r="G5770">
        <v>40000</v>
      </c>
      <c r="H5770" t="s">
        <v>11791</v>
      </c>
      <c r="I5770" t="s">
        <v>7386</v>
      </c>
      <c r="J5770">
        <v>1</v>
      </c>
    </row>
    <row r="5771" spans="1:10" x14ac:dyDescent="0.2">
      <c r="A5771" t="s">
        <v>0</v>
      </c>
      <c r="B5771" s="1">
        <v>40178</v>
      </c>
      <c r="C5771" t="s">
        <v>7527</v>
      </c>
      <c r="D5771" t="s">
        <v>7528</v>
      </c>
      <c r="F5771" t="s">
        <v>4981</v>
      </c>
      <c r="G5771">
        <v>210000</v>
      </c>
      <c r="H5771" t="s">
        <v>11791</v>
      </c>
      <c r="I5771" t="s">
        <v>7386</v>
      </c>
      <c r="J5771">
        <v>1</v>
      </c>
    </row>
    <row r="5772" spans="1:10" x14ac:dyDescent="0.2">
      <c r="A5772" t="s">
        <v>0</v>
      </c>
      <c r="B5772" s="1">
        <v>40178</v>
      </c>
      <c r="C5772" t="s">
        <v>7529</v>
      </c>
      <c r="D5772" t="s">
        <v>7530</v>
      </c>
      <c r="F5772" t="s">
        <v>4981</v>
      </c>
      <c r="G5772">
        <v>307500</v>
      </c>
      <c r="H5772" t="s">
        <v>11791</v>
      </c>
      <c r="I5772" t="s">
        <v>7386</v>
      </c>
      <c r="J5772">
        <v>1</v>
      </c>
    </row>
    <row r="5773" spans="1:10" x14ac:dyDescent="0.2">
      <c r="A5773" t="s">
        <v>0</v>
      </c>
      <c r="B5773" s="1">
        <v>40178</v>
      </c>
      <c r="C5773" t="s">
        <v>7545</v>
      </c>
      <c r="D5773" t="s">
        <v>7546</v>
      </c>
      <c r="F5773" t="s">
        <v>4981</v>
      </c>
      <c r="G5773">
        <v>4000000</v>
      </c>
      <c r="H5773" t="s">
        <v>11791</v>
      </c>
      <c r="I5773" t="s">
        <v>7386</v>
      </c>
      <c r="J5773">
        <v>1</v>
      </c>
    </row>
    <row r="5774" spans="1:10" x14ac:dyDescent="0.2">
      <c r="A5774" t="s">
        <v>0</v>
      </c>
      <c r="B5774" s="1">
        <v>40178</v>
      </c>
      <c r="C5774" t="s">
        <v>7547</v>
      </c>
      <c r="D5774" t="s">
        <v>7548</v>
      </c>
      <c r="F5774" t="s">
        <v>4981</v>
      </c>
      <c r="G5774">
        <v>600000</v>
      </c>
      <c r="H5774" t="s">
        <v>11791</v>
      </c>
      <c r="I5774" t="s">
        <v>7386</v>
      </c>
      <c r="J5774">
        <v>1</v>
      </c>
    </row>
    <row r="5775" spans="1:10" x14ac:dyDescent="0.2">
      <c r="A5775" t="s">
        <v>0</v>
      </c>
      <c r="B5775" s="1">
        <v>40178</v>
      </c>
      <c r="C5775" t="s">
        <v>7549</v>
      </c>
      <c r="D5775" t="s">
        <v>7550</v>
      </c>
      <c r="F5775" t="s">
        <v>4981</v>
      </c>
      <c r="G5775">
        <v>4820354</v>
      </c>
      <c r="H5775" t="s">
        <v>11791</v>
      </c>
      <c r="I5775" t="s">
        <v>7386</v>
      </c>
      <c r="J5775">
        <v>1</v>
      </c>
    </row>
    <row r="5776" spans="1:10" x14ac:dyDescent="0.2">
      <c r="A5776" t="s">
        <v>0</v>
      </c>
      <c r="B5776" s="1">
        <v>40178</v>
      </c>
      <c r="C5776" t="s">
        <v>7551</v>
      </c>
      <c r="D5776" t="s">
        <v>7552</v>
      </c>
      <c r="F5776" t="s">
        <v>4981</v>
      </c>
      <c r="G5776">
        <v>50000</v>
      </c>
      <c r="H5776" t="s">
        <v>11791</v>
      </c>
      <c r="I5776" t="s">
        <v>7386</v>
      </c>
      <c r="J5776">
        <v>1</v>
      </c>
    </row>
    <row r="5777" spans="1:10" x14ac:dyDescent="0.2">
      <c r="A5777" t="s">
        <v>0</v>
      </c>
      <c r="B5777" s="1">
        <v>40178</v>
      </c>
      <c r="C5777" t="s">
        <v>7555</v>
      </c>
      <c r="D5777" t="s">
        <v>7556</v>
      </c>
      <c r="F5777" t="s">
        <v>4981</v>
      </c>
      <c r="G5777">
        <v>1920000</v>
      </c>
      <c r="H5777" t="s">
        <v>11791</v>
      </c>
      <c r="I5777" t="s">
        <v>7386</v>
      </c>
      <c r="J5777">
        <v>1</v>
      </c>
    </row>
    <row r="5778" spans="1:10" x14ac:dyDescent="0.2">
      <c r="A5778" t="s">
        <v>0</v>
      </c>
      <c r="B5778" s="1">
        <v>40178</v>
      </c>
      <c r="C5778" t="s">
        <v>7557</v>
      </c>
      <c r="D5778" t="s">
        <v>7558</v>
      </c>
      <c r="F5778" t="s">
        <v>4981</v>
      </c>
      <c r="G5778">
        <v>105302</v>
      </c>
      <c r="H5778" t="s">
        <v>11791</v>
      </c>
      <c r="I5778" t="s">
        <v>7386</v>
      </c>
      <c r="J5778">
        <v>1</v>
      </c>
    </row>
    <row r="5779" spans="1:10" x14ac:dyDescent="0.2">
      <c r="A5779" t="s">
        <v>0</v>
      </c>
      <c r="B5779" s="1">
        <v>40178</v>
      </c>
      <c r="C5779" t="s">
        <v>7565</v>
      </c>
      <c r="D5779" t="s">
        <v>7566</v>
      </c>
      <c r="F5779" t="s">
        <v>4981</v>
      </c>
      <c r="G5779">
        <v>2880000</v>
      </c>
      <c r="H5779" t="s">
        <v>11791</v>
      </c>
      <c r="I5779" t="s">
        <v>7386</v>
      </c>
      <c r="J5779">
        <v>1</v>
      </c>
    </row>
    <row r="5780" spans="1:10" x14ac:dyDescent="0.2">
      <c r="A5780" t="s">
        <v>0</v>
      </c>
      <c r="B5780" s="1">
        <v>40178</v>
      </c>
      <c r="C5780" t="s">
        <v>7567</v>
      </c>
      <c r="D5780" t="s">
        <v>7568</v>
      </c>
      <c r="F5780" t="s">
        <v>4981</v>
      </c>
      <c r="G5780">
        <v>505059</v>
      </c>
      <c r="H5780" t="s">
        <v>11791</v>
      </c>
      <c r="I5780" t="s">
        <v>7386</v>
      </c>
      <c r="J5780">
        <v>1</v>
      </c>
    </row>
    <row r="5781" spans="1:10" x14ac:dyDescent="0.2">
      <c r="A5781" t="s">
        <v>0</v>
      </c>
      <c r="B5781" s="1">
        <v>40178</v>
      </c>
      <c r="C5781" t="s">
        <v>7569</v>
      </c>
      <c r="D5781" t="s">
        <v>7570</v>
      </c>
      <c r="F5781" t="s">
        <v>4981</v>
      </c>
      <c r="G5781">
        <v>11600000</v>
      </c>
      <c r="H5781" t="s">
        <v>11791</v>
      </c>
      <c r="I5781" t="s">
        <v>7386</v>
      </c>
      <c r="J5781">
        <v>1</v>
      </c>
    </row>
    <row r="5782" spans="1:10" x14ac:dyDescent="0.2">
      <c r="A5782" t="s">
        <v>0</v>
      </c>
      <c r="B5782" s="1">
        <v>40178</v>
      </c>
      <c r="C5782" t="s">
        <v>7571</v>
      </c>
      <c r="D5782" t="s">
        <v>7572</v>
      </c>
      <c r="F5782" t="s">
        <v>4981</v>
      </c>
      <c r="G5782">
        <v>98200</v>
      </c>
      <c r="H5782" t="s">
        <v>11791</v>
      </c>
      <c r="I5782" t="s">
        <v>7386</v>
      </c>
      <c r="J5782">
        <v>1</v>
      </c>
    </row>
    <row r="5783" spans="1:10" x14ac:dyDescent="0.2">
      <c r="A5783" t="s">
        <v>0</v>
      </c>
      <c r="B5783" s="1">
        <v>40178</v>
      </c>
      <c r="C5783" t="s">
        <v>10340</v>
      </c>
      <c r="D5783" t="s">
        <v>10341</v>
      </c>
      <c r="F5783" t="s">
        <v>4981</v>
      </c>
      <c r="G5783">
        <v>96000</v>
      </c>
      <c r="H5783" t="s">
        <v>11791</v>
      </c>
      <c r="I5783" t="s">
        <v>7386</v>
      </c>
      <c r="J5783">
        <v>1</v>
      </c>
    </row>
    <row r="5784" spans="1:10" x14ac:dyDescent="0.2">
      <c r="A5784" t="s">
        <v>0</v>
      </c>
      <c r="B5784" s="1">
        <v>40178</v>
      </c>
      <c r="C5784" t="s">
        <v>7573</v>
      </c>
      <c r="D5784" t="s">
        <v>7574</v>
      </c>
      <c r="F5784" t="s">
        <v>4981</v>
      </c>
      <c r="G5784">
        <v>24000</v>
      </c>
      <c r="H5784" t="s">
        <v>11791</v>
      </c>
      <c r="I5784" t="s">
        <v>7386</v>
      </c>
      <c r="J5784">
        <v>1</v>
      </c>
    </row>
    <row r="5785" spans="1:10" x14ac:dyDescent="0.2">
      <c r="A5785" t="s">
        <v>0</v>
      </c>
      <c r="B5785" s="1">
        <v>40178</v>
      </c>
      <c r="C5785" t="s">
        <v>11801</v>
      </c>
      <c r="D5785" t="s">
        <v>11802</v>
      </c>
      <c r="F5785" t="s">
        <v>4981</v>
      </c>
      <c r="G5785">
        <v>192000</v>
      </c>
      <c r="H5785" t="s">
        <v>11791</v>
      </c>
      <c r="I5785" t="s">
        <v>7386</v>
      </c>
      <c r="J5785">
        <v>1</v>
      </c>
    </row>
    <row r="5786" spans="1:10" x14ac:dyDescent="0.2">
      <c r="A5786" t="s">
        <v>0</v>
      </c>
      <c r="B5786" s="1">
        <v>40178</v>
      </c>
      <c r="C5786" t="s">
        <v>7575</v>
      </c>
      <c r="D5786" t="s">
        <v>7576</v>
      </c>
      <c r="F5786" t="s">
        <v>4981</v>
      </c>
      <c r="G5786">
        <v>296000</v>
      </c>
      <c r="H5786" t="s">
        <v>11791</v>
      </c>
      <c r="I5786" t="s">
        <v>7386</v>
      </c>
      <c r="J5786">
        <v>1</v>
      </c>
    </row>
    <row r="5787" spans="1:10" x14ac:dyDescent="0.2">
      <c r="A5787" t="s">
        <v>0</v>
      </c>
      <c r="B5787" s="1">
        <v>40178</v>
      </c>
      <c r="C5787" t="s">
        <v>7577</v>
      </c>
      <c r="D5787" t="s">
        <v>7578</v>
      </c>
      <c r="F5787" t="s">
        <v>4981</v>
      </c>
      <c r="G5787">
        <v>642249</v>
      </c>
      <c r="H5787" t="s">
        <v>11791</v>
      </c>
      <c r="I5787" t="s">
        <v>7386</v>
      </c>
      <c r="J5787">
        <v>1</v>
      </c>
    </row>
    <row r="5788" spans="1:10" x14ac:dyDescent="0.2">
      <c r="A5788" t="s">
        <v>0</v>
      </c>
      <c r="B5788" s="1">
        <v>40178</v>
      </c>
      <c r="C5788" t="s">
        <v>7579</v>
      </c>
      <c r="D5788" t="s">
        <v>7580</v>
      </c>
      <c r="F5788" t="s">
        <v>4981</v>
      </c>
      <c r="G5788">
        <v>576000</v>
      </c>
      <c r="H5788" t="s">
        <v>11791</v>
      </c>
      <c r="I5788" t="s">
        <v>7386</v>
      </c>
      <c r="J5788">
        <v>1</v>
      </c>
    </row>
    <row r="5789" spans="1:10" x14ac:dyDescent="0.2">
      <c r="A5789" t="s">
        <v>0</v>
      </c>
      <c r="B5789" s="1">
        <v>40178</v>
      </c>
      <c r="C5789" t="s">
        <v>7924</v>
      </c>
      <c r="D5789" t="s">
        <v>7925</v>
      </c>
      <c r="F5789" t="s">
        <v>4981</v>
      </c>
      <c r="G5789">
        <v>8034000</v>
      </c>
      <c r="H5789" t="s">
        <v>11791</v>
      </c>
      <c r="I5789" t="s">
        <v>7386</v>
      </c>
      <c r="J5789">
        <v>1</v>
      </c>
    </row>
    <row r="5790" spans="1:10" x14ac:dyDescent="0.2">
      <c r="A5790" t="s">
        <v>0</v>
      </c>
      <c r="B5790" s="1">
        <v>40178</v>
      </c>
      <c r="C5790" t="s">
        <v>7581</v>
      </c>
      <c r="D5790" t="s">
        <v>7582</v>
      </c>
      <c r="F5790" t="s">
        <v>4981</v>
      </c>
      <c r="G5790">
        <v>2800156</v>
      </c>
      <c r="H5790" t="s">
        <v>11791</v>
      </c>
      <c r="I5790" t="s">
        <v>7386</v>
      </c>
      <c r="J5790">
        <v>1</v>
      </c>
    </row>
    <row r="5791" spans="1:10" x14ac:dyDescent="0.2">
      <c r="A5791" t="s">
        <v>0</v>
      </c>
      <c r="B5791" s="1">
        <v>40178</v>
      </c>
      <c r="C5791" t="s">
        <v>7583</v>
      </c>
      <c r="D5791" t="s">
        <v>7584</v>
      </c>
      <c r="F5791" t="s">
        <v>4981</v>
      </c>
      <c r="G5791">
        <v>13800</v>
      </c>
      <c r="H5791" t="s">
        <v>11791</v>
      </c>
      <c r="I5791" t="s">
        <v>7386</v>
      </c>
      <c r="J5791">
        <v>1</v>
      </c>
    </row>
    <row r="5792" spans="1:10" x14ac:dyDescent="0.2">
      <c r="A5792" t="s">
        <v>0</v>
      </c>
      <c r="B5792" s="1">
        <v>40178</v>
      </c>
      <c r="C5792" t="s">
        <v>7585</v>
      </c>
      <c r="D5792" t="s">
        <v>7586</v>
      </c>
      <c r="F5792" t="s">
        <v>4981</v>
      </c>
      <c r="G5792">
        <v>301500</v>
      </c>
      <c r="H5792" t="s">
        <v>11791</v>
      </c>
      <c r="I5792" t="s">
        <v>7386</v>
      </c>
      <c r="J5792">
        <v>1</v>
      </c>
    </row>
    <row r="5793" spans="1:10" x14ac:dyDescent="0.2">
      <c r="A5793" t="s">
        <v>0</v>
      </c>
      <c r="B5793" s="1">
        <v>40178</v>
      </c>
      <c r="C5793" t="s">
        <v>7587</v>
      </c>
      <c r="D5793" t="s">
        <v>7588</v>
      </c>
      <c r="F5793" t="s">
        <v>4981</v>
      </c>
      <c r="G5793">
        <v>144000</v>
      </c>
      <c r="H5793" t="s">
        <v>11791</v>
      </c>
      <c r="I5793" t="s">
        <v>7386</v>
      </c>
      <c r="J5793">
        <v>1</v>
      </c>
    </row>
    <row r="5794" spans="1:10" x14ac:dyDescent="0.2">
      <c r="A5794" t="s">
        <v>0</v>
      </c>
      <c r="B5794" s="1">
        <v>40178</v>
      </c>
      <c r="C5794" t="s">
        <v>7589</v>
      </c>
      <c r="D5794" t="s">
        <v>7590</v>
      </c>
      <c r="F5794" t="s">
        <v>4981</v>
      </c>
      <c r="G5794">
        <v>1537478</v>
      </c>
      <c r="H5794" t="s">
        <v>11791</v>
      </c>
      <c r="I5794" t="s">
        <v>7386</v>
      </c>
      <c r="J5794">
        <v>1</v>
      </c>
    </row>
    <row r="5795" spans="1:10" x14ac:dyDescent="0.2">
      <c r="A5795" t="s">
        <v>0</v>
      </c>
      <c r="B5795" s="1">
        <v>40178</v>
      </c>
      <c r="C5795" t="s">
        <v>10342</v>
      </c>
      <c r="D5795" t="s">
        <v>10343</v>
      </c>
      <c r="F5795" t="s">
        <v>4981</v>
      </c>
      <c r="G5795">
        <v>3200000</v>
      </c>
      <c r="H5795" t="s">
        <v>11791</v>
      </c>
      <c r="I5795" t="s">
        <v>7386</v>
      </c>
      <c r="J5795">
        <v>1</v>
      </c>
    </row>
    <row r="5796" spans="1:10" x14ac:dyDescent="0.2">
      <c r="A5796" t="s">
        <v>0</v>
      </c>
      <c r="B5796" s="1">
        <v>40178</v>
      </c>
      <c r="C5796" t="s">
        <v>7593</v>
      </c>
      <c r="D5796" t="s">
        <v>7594</v>
      </c>
      <c r="F5796" t="s">
        <v>4981</v>
      </c>
      <c r="G5796">
        <v>800000</v>
      </c>
      <c r="H5796" t="s">
        <v>11791</v>
      </c>
      <c r="I5796" t="s">
        <v>7386</v>
      </c>
      <c r="J5796">
        <v>1</v>
      </c>
    </row>
    <row r="5797" spans="1:10" x14ac:dyDescent="0.2">
      <c r="A5797" t="s">
        <v>0</v>
      </c>
      <c r="B5797" s="1">
        <v>40178</v>
      </c>
      <c r="C5797" t="s">
        <v>7595</v>
      </c>
      <c r="D5797" t="s">
        <v>7596</v>
      </c>
      <c r="F5797" t="s">
        <v>4981</v>
      </c>
      <c r="G5797">
        <v>1063125</v>
      </c>
      <c r="H5797" t="s">
        <v>11791</v>
      </c>
      <c r="I5797" t="s">
        <v>7386</v>
      </c>
      <c r="J5797">
        <v>1</v>
      </c>
    </row>
    <row r="5798" spans="1:10" x14ac:dyDescent="0.2">
      <c r="A5798" t="s">
        <v>0</v>
      </c>
      <c r="B5798" s="1">
        <v>40178</v>
      </c>
      <c r="C5798" t="s">
        <v>7597</v>
      </c>
      <c r="D5798" t="s">
        <v>7598</v>
      </c>
      <c r="F5798" t="s">
        <v>4981</v>
      </c>
      <c r="G5798">
        <v>180000</v>
      </c>
      <c r="H5798" t="s">
        <v>11791</v>
      </c>
      <c r="I5798" t="s">
        <v>7386</v>
      </c>
      <c r="J5798">
        <v>1</v>
      </c>
    </row>
    <row r="5799" spans="1:10" x14ac:dyDescent="0.2">
      <c r="A5799" t="s">
        <v>0</v>
      </c>
      <c r="B5799" s="1">
        <v>40178</v>
      </c>
      <c r="C5799" t="s">
        <v>7599</v>
      </c>
      <c r="D5799" t="s">
        <v>7600</v>
      </c>
      <c r="F5799" t="s">
        <v>4981</v>
      </c>
      <c r="G5799">
        <v>551000</v>
      </c>
      <c r="H5799" t="s">
        <v>11791</v>
      </c>
      <c r="I5799" t="s">
        <v>7386</v>
      </c>
      <c r="J5799">
        <v>1</v>
      </c>
    </row>
    <row r="5800" spans="1:10" x14ac:dyDescent="0.2">
      <c r="A5800" t="s">
        <v>0</v>
      </c>
      <c r="B5800" s="1">
        <v>40178</v>
      </c>
      <c r="C5800" t="s">
        <v>11803</v>
      </c>
      <c r="D5800" t="s">
        <v>11804</v>
      </c>
      <c r="F5800" t="s">
        <v>4981</v>
      </c>
      <c r="G5800">
        <v>186413</v>
      </c>
      <c r="H5800" t="s">
        <v>11791</v>
      </c>
      <c r="I5800" t="s">
        <v>7386</v>
      </c>
      <c r="J5800">
        <v>1</v>
      </c>
    </row>
    <row r="5801" spans="1:10" x14ac:dyDescent="0.2">
      <c r="A5801" t="s">
        <v>0</v>
      </c>
      <c r="B5801" s="1">
        <v>40178</v>
      </c>
      <c r="C5801" t="s">
        <v>7603</v>
      </c>
      <c r="D5801" t="s">
        <v>7604</v>
      </c>
      <c r="F5801" t="s">
        <v>4981</v>
      </c>
      <c r="G5801">
        <v>966469</v>
      </c>
      <c r="H5801" t="s">
        <v>11791</v>
      </c>
      <c r="I5801" t="s">
        <v>7386</v>
      </c>
      <c r="J5801">
        <v>1</v>
      </c>
    </row>
    <row r="5802" spans="1:10" x14ac:dyDescent="0.2">
      <c r="A5802" t="s">
        <v>0</v>
      </c>
      <c r="B5802" s="1">
        <v>40178</v>
      </c>
      <c r="C5802" t="s">
        <v>10344</v>
      </c>
      <c r="D5802" t="s">
        <v>10345</v>
      </c>
      <c r="F5802" t="s">
        <v>4981</v>
      </c>
      <c r="G5802">
        <v>14000000</v>
      </c>
      <c r="H5802" t="s">
        <v>11791</v>
      </c>
      <c r="I5802" t="s">
        <v>7386</v>
      </c>
      <c r="J5802">
        <v>1</v>
      </c>
    </row>
    <row r="5803" spans="1:10" x14ac:dyDescent="0.2">
      <c r="A5803" t="s">
        <v>0</v>
      </c>
      <c r="B5803" s="1">
        <v>40178</v>
      </c>
      <c r="C5803" t="s">
        <v>7605</v>
      </c>
      <c r="D5803" t="s">
        <v>7606</v>
      </c>
      <c r="F5803" t="s">
        <v>4981</v>
      </c>
      <c r="G5803">
        <v>2200000</v>
      </c>
      <c r="H5803" t="s">
        <v>11791</v>
      </c>
      <c r="I5803" t="s">
        <v>7386</v>
      </c>
      <c r="J5803">
        <v>1</v>
      </c>
    </row>
    <row r="5804" spans="1:10" x14ac:dyDescent="0.2">
      <c r="A5804" t="s">
        <v>0</v>
      </c>
      <c r="B5804" s="1">
        <v>40178</v>
      </c>
      <c r="C5804" t="s">
        <v>7607</v>
      </c>
      <c r="D5804" t="s">
        <v>7608</v>
      </c>
      <c r="F5804" t="s">
        <v>4981</v>
      </c>
      <c r="G5804">
        <v>72530</v>
      </c>
      <c r="H5804" t="s">
        <v>11791</v>
      </c>
      <c r="I5804" t="s">
        <v>7386</v>
      </c>
      <c r="J5804">
        <v>1</v>
      </c>
    </row>
    <row r="5805" spans="1:10" x14ac:dyDescent="0.2">
      <c r="A5805" t="s">
        <v>0</v>
      </c>
      <c r="B5805" s="1">
        <v>40178</v>
      </c>
      <c r="C5805" t="s">
        <v>7609</v>
      </c>
      <c r="D5805" t="s">
        <v>7610</v>
      </c>
      <c r="F5805" t="s">
        <v>4981</v>
      </c>
      <c r="G5805">
        <v>49601</v>
      </c>
      <c r="H5805" t="s">
        <v>11791</v>
      </c>
      <c r="I5805" t="s">
        <v>7386</v>
      </c>
      <c r="J5805">
        <v>1</v>
      </c>
    </row>
    <row r="5806" spans="1:10" x14ac:dyDescent="0.2">
      <c r="A5806" t="s">
        <v>0</v>
      </c>
      <c r="B5806" s="1">
        <v>40178</v>
      </c>
      <c r="C5806" t="s">
        <v>7611</v>
      </c>
      <c r="D5806" t="s">
        <v>7612</v>
      </c>
      <c r="F5806" t="s">
        <v>4981</v>
      </c>
      <c r="G5806">
        <v>240000</v>
      </c>
      <c r="H5806" t="s">
        <v>11791</v>
      </c>
      <c r="I5806" t="s">
        <v>7386</v>
      </c>
      <c r="J5806">
        <v>1</v>
      </c>
    </row>
    <row r="5807" spans="1:10" x14ac:dyDescent="0.2">
      <c r="A5807" t="s">
        <v>0</v>
      </c>
      <c r="B5807" s="1">
        <v>40178</v>
      </c>
      <c r="C5807" t="s">
        <v>7613</v>
      </c>
      <c r="D5807" t="s">
        <v>7614</v>
      </c>
      <c r="F5807" t="s">
        <v>4981</v>
      </c>
      <c r="G5807">
        <v>200000</v>
      </c>
      <c r="H5807" t="s">
        <v>11791</v>
      </c>
      <c r="I5807" t="s">
        <v>7386</v>
      </c>
      <c r="J5807">
        <v>1</v>
      </c>
    </row>
    <row r="5808" spans="1:10" x14ac:dyDescent="0.2">
      <c r="A5808" t="s">
        <v>0</v>
      </c>
      <c r="B5808" s="1">
        <v>40178</v>
      </c>
      <c r="C5808" t="s">
        <v>7615</v>
      </c>
      <c r="D5808" t="s">
        <v>7616</v>
      </c>
      <c r="F5808" t="s">
        <v>4981</v>
      </c>
      <c r="G5808">
        <v>464000</v>
      </c>
      <c r="H5808" t="s">
        <v>11791</v>
      </c>
      <c r="I5808" t="s">
        <v>7386</v>
      </c>
      <c r="J5808">
        <v>1</v>
      </c>
    </row>
    <row r="5809" spans="1:10" x14ac:dyDescent="0.2">
      <c r="A5809" t="s">
        <v>0</v>
      </c>
      <c r="B5809" s="1">
        <v>40178</v>
      </c>
      <c r="C5809" t="s">
        <v>7617</v>
      </c>
      <c r="D5809" t="s">
        <v>7618</v>
      </c>
      <c r="F5809" t="s">
        <v>4981</v>
      </c>
      <c r="G5809">
        <v>2800000</v>
      </c>
      <c r="H5809" t="s">
        <v>11791</v>
      </c>
      <c r="I5809" t="s">
        <v>7386</v>
      </c>
      <c r="J5809">
        <v>1</v>
      </c>
    </row>
    <row r="5810" spans="1:10" x14ac:dyDescent="0.2">
      <c r="A5810" t="s">
        <v>0</v>
      </c>
      <c r="B5810" s="1">
        <v>40178</v>
      </c>
      <c r="C5810" t="s">
        <v>7619</v>
      </c>
      <c r="D5810" t="s">
        <v>7620</v>
      </c>
      <c r="F5810" t="s">
        <v>4981</v>
      </c>
      <c r="G5810">
        <v>700000</v>
      </c>
      <c r="H5810" t="s">
        <v>11791</v>
      </c>
      <c r="I5810" t="s">
        <v>7386</v>
      </c>
      <c r="J5810">
        <v>1</v>
      </c>
    </row>
    <row r="5811" spans="1:10" x14ac:dyDescent="0.2">
      <c r="A5811" t="s">
        <v>0</v>
      </c>
      <c r="B5811" s="1">
        <v>40178</v>
      </c>
      <c r="C5811" t="s">
        <v>7940</v>
      </c>
      <c r="D5811" t="s">
        <v>7941</v>
      </c>
      <c r="F5811" t="s">
        <v>4981</v>
      </c>
      <c r="G5811">
        <v>1600000</v>
      </c>
      <c r="H5811" t="s">
        <v>11791</v>
      </c>
      <c r="I5811" t="s">
        <v>7386</v>
      </c>
      <c r="J5811">
        <v>1</v>
      </c>
    </row>
    <row r="5812" spans="1:10" x14ac:dyDescent="0.2">
      <c r="A5812" t="s">
        <v>0</v>
      </c>
      <c r="B5812" s="1">
        <v>40178</v>
      </c>
      <c r="C5812" t="s">
        <v>7621</v>
      </c>
      <c r="D5812" t="s">
        <v>7622</v>
      </c>
      <c r="F5812" t="s">
        <v>4981</v>
      </c>
      <c r="G5812">
        <v>96701</v>
      </c>
      <c r="H5812" t="s">
        <v>11791</v>
      </c>
      <c r="I5812" t="s">
        <v>7386</v>
      </c>
      <c r="J5812">
        <v>1</v>
      </c>
    </row>
    <row r="5813" spans="1:10" x14ac:dyDescent="0.2">
      <c r="A5813" t="s">
        <v>0</v>
      </c>
      <c r="B5813" s="1">
        <v>40178</v>
      </c>
      <c r="C5813" t="s">
        <v>7623</v>
      </c>
      <c r="D5813" t="s">
        <v>7624</v>
      </c>
      <c r="F5813" t="s">
        <v>4981</v>
      </c>
      <c r="G5813">
        <v>88000</v>
      </c>
      <c r="H5813" t="s">
        <v>11791</v>
      </c>
      <c r="I5813" t="s">
        <v>7386</v>
      </c>
      <c r="J5813">
        <v>1</v>
      </c>
    </row>
    <row r="5814" spans="1:10" x14ac:dyDescent="0.2">
      <c r="A5814" t="s">
        <v>0</v>
      </c>
      <c r="B5814" s="1">
        <v>40178</v>
      </c>
      <c r="C5814" t="s">
        <v>7625</v>
      </c>
      <c r="D5814" t="s">
        <v>7626</v>
      </c>
      <c r="F5814" t="s">
        <v>4981</v>
      </c>
      <c r="G5814">
        <v>25384</v>
      </c>
      <c r="H5814" t="s">
        <v>11791</v>
      </c>
      <c r="I5814" t="s">
        <v>7386</v>
      </c>
      <c r="J5814">
        <v>1</v>
      </c>
    </row>
    <row r="5815" spans="1:10" x14ac:dyDescent="0.2">
      <c r="A5815" t="s">
        <v>0</v>
      </c>
      <c r="B5815" s="1">
        <v>40178</v>
      </c>
      <c r="C5815" t="s">
        <v>7627</v>
      </c>
      <c r="D5815" t="s">
        <v>7628</v>
      </c>
      <c r="F5815" t="s">
        <v>4981</v>
      </c>
      <c r="G5815">
        <v>28746</v>
      </c>
      <c r="H5815" t="s">
        <v>11791</v>
      </c>
      <c r="I5815" t="s">
        <v>7386</v>
      </c>
      <c r="J5815">
        <v>1</v>
      </c>
    </row>
    <row r="5816" spans="1:10" x14ac:dyDescent="0.2">
      <c r="A5816" t="s">
        <v>0</v>
      </c>
      <c r="B5816" s="1">
        <v>40178</v>
      </c>
      <c r="C5816" t="s">
        <v>7629</v>
      </c>
      <c r="D5816" t="s">
        <v>7630</v>
      </c>
      <c r="F5816" t="s">
        <v>4981</v>
      </c>
      <c r="G5816">
        <v>5658</v>
      </c>
      <c r="H5816" t="s">
        <v>11791</v>
      </c>
      <c r="I5816" t="s">
        <v>7386</v>
      </c>
      <c r="J5816">
        <v>1</v>
      </c>
    </row>
    <row r="5817" spans="1:10" x14ac:dyDescent="0.2">
      <c r="A5817" t="s">
        <v>0</v>
      </c>
      <c r="B5817" s="1">
        <v>40178</v>
      </c>
      <c r="C5817" t="s">
        <v>7631</v>
      </c>
      <c r="D5817" t="s">
        <v>7632</v>
      </c>
      <c r="F5817" t="s">
        <v>4981</v>
      </c>
      <c r="G5817">
        <v>280000</v>
      </c>
      <c r="H5817" t="s">
        <v>11791</v>
      </c>
      <c r="I5817" t="s">
        <v>7386</v>
      </c>
      <c r="J5817">
        <v>1</v>
      </c>
    </row>
    <row r="5818" spans="1:10" x14ac:dyDescent="0.2">
      <c r="A5818" t="s">
        <v>0</v>
      </c>
      <c r="B5818" s="1">
        <v>40178</v>
      </c>
      <c r="C5818" t="s">
        <v>7633</v>
      </c>
      <c r="D5818" t="s">
        <v>7634</v>
      </c>
      <c r="F5818" t="s">
        <v>4981</v>
      </c>
      <c r="G5818">
        <v>80000</v>
      </c>
      <c r="H5818" t="s">
        <v>11791</v>
      </c>
      <c r="I5818" t="s">
        <v>7386</v>
      </c>
      <c r="J5818">
        <v>1</v>
      </c>
    </row>
    <row r="5819" spans="1:10" x14ac:dyDescent="0.2">
      <c r="A5819" t="s">
        <v>0</v>
      </c>
      <c r="B5819" s="1">
        <v>40178</v>
      </c>
      <c r="C5819" t="s">
        <v>7635</v>
      </c>
      <c r="D5819" t="s">
        <v>7636</v>
      </c>
      <c r="F5819" t="s">
        <v>4981</v>
      </c>
      <c r="G5819">
        <v>448000</v>
      </c>
      <c r="H5819" t="s">
        <v>11791</v>
      </c>
      <c r="I5819" t="s">
        <v>7386</v>
      </c>
      <c r="J5819">
        <v>1</v>
      </c>
    </row>
    <row r="5820" spans="1:10" x14ac:dyDescent="0.2">
      <c r="A5820" t="s">
        <v>0</v>
      </c>
      <c r="B5820" s="1">
        <v>40178</v>
      </c>
      <c r="C5820" t="s">
        <v>7637</v>
      </c>
      <c r="D5820" t="s">
        <v>7638</v>
      </c>
      <c r="F5820" t="s">
        <v>4981</v>
      </c>
      <c r="G5820">
        <v>172000</v>
      </c>
      <c r="H5820" t="s">
        <v>11791</v>
      </c>
      <c r="I5820" t="s">
        <v>7386</v>
      </c>
      <c r="J5820">
        <v>1</v>
      </c>
    </row>
    <row r="5821" spans="1:10" x14ac:dyDescent="0.2">
      <c r="A5821" t="s">
        <v>0</v>
      </c>
      <c r="B5821" s="1">
        <v>40178</v>
      </c>
      <c r="C5821" t="s">
        <v>10346</v>
      </c>
      <c r="D5821" t="s">
        <v>10347</v>
      </c>
      <c r="F5821" t="s">
        <v>4981</v>
      </c>
      <c r="G5821">
        <v>11200000</v>
      </c>
      <c r="H5821" t="s">
        <v>11791</v>
      </c>
      <c r="I5821" t="s">
        <v>7386</v>
      </c>
      <c r="J5821">
        <v>1</v>
      </c>
    </row>
    <row r="5822" spans="1:10" x14ac:dyDescent="0.2">
      <c r="A5822" t="s">
        <v>0</v>
      </c>
      <c r="B5822" s="1">
        <v>40178</v>
      </c>
      <c r="C5822" t="s">
        <v>7639</v>
      </c>
      <c r="D5822" t="s">
        <v>7640</v>
      </c>
      <c r="F5822" t="s">
        <v>4981</v>
      </c>
      <c r="G5822">
        <v>127947</v>
      </c>
      <c r="H5822" t="s">
        <v>11791</v>
      </c>
      <c r="I5822" t="s">
        <v>7386</v>
      </c>
      <c r="J5822">
        <v>1</v>
      </c>
    </row>
    <row r="5823" spans="1:10" x14ac:dyDescent="0.2">
      <c r="A5823" t="s">
        <v>0</v>
      </c>
      <c r="B5823" s="1">
        <v>40178</v>
      </c>
      <c r="C5823" t="s">
        <v>7641</v>
      </c>
      <c r="D5823" t="s">
        <v>7642</v>
      </c>
      <c r="F5823" t="s">
        <v>4981</v>
      </c>
      <c r="G5823">
        <v>1000000</v>
      </c>
      <c r="H5823" t="s">
        <v>11791</v>
      </c>
      <c r="I5823" t="s">
        <v>7386</v>
      </c>
      <c r="J5823">
        <v>1</v>
      </c>
    </row>
    <row r="5824" spans="1:10" x14ac:dyDescent="0.2">
      <c r="A5824" t="s">
        <v>0</v>
      </c>
      <c r="B5824" s="1">
        <v>40178</v>
      </c>
      <c r="C5824" t="s">
        <v>7643</v>
      </c>
      <c r="D5824" t="s">
        <v>7644</v>
      </c>
      <c r="F5824" t="s">
        <v>4981</v>
      </c>
      <c r="G5824">
        <v>1520000</v>
      </c>
      <c r="H5824" t="s">
        <v>11791</v>
      </c>
      <c r="I5824" t="s">
        <v>7386</v>
      </c>
      <c r="J5824">
        <v>1</v>
      </c>
    </row>
    <row r="5825" spans="1:10" x14ac:dyDescent="0.2">
      <c r="A5825" t="s">
        <v>0</v>
      </c>
      <c r="B5825" s="1">
        <v>40178</v>
      </c>
      <c r="C5825" t="s">
        <v>7645</v>
      </c>
      <c r="D5825" t="s">
        <v>7646</v>
      </c>
      <c r="F5825" t="s">
        <v>4981</v>
      </c>
      <c r="G5825">
        <v>208800</v>
      </c>
      <c r="H5825" t="s">
        <v>11791</v>
      </c>
      <c r="I5825" t="s">
        <v>7386</v>
      </c>
      <c r="J5825">
        <v>1</v>
      </c>
    </row>
    <row r="5826" spans="1:10" x14ac:dyDescent="0.2">
      <c r="A5826" t="s">
        <v>0</v>
      </c>
      <c r="B5826" s="1">
        <v>40178</v>
      </c>
      <c r="C5826" t="s">
        <v>11805</v>
      </c>
      <c r="D5826" t="s">
        <v>11806</v>
      </c>
      <c r="F5826" t="s">
        <v>4981</v>
      </c>
      <c r="G5826">
        <v>278304</v>
      </c>
      <c r="H5826" t="s">
        <v>11791</v>
      </c>
      <c r="I5826" t="s">
        <v>7386</v>
      </c>
      <c r="J5826">
        <v>1</v>
      </c>
    </row>
    <row r="5827" spans="1:10" x14ac:dyDescent="0.2">
      <c r="A5827" t="s">
        <v>0</v>
      </c>
      <c r="B5827" s="1">
        <v>40178</v>
      </c>
      <c r="C5827" t="s">
        <v>11807</v>
      </c>
      <c r="D5827" t="s">
        <v>7472</v>
      </c>
      <c r="F5827" t="s">
        <v>4981</v>
      </c>
      <c r="G5827">
        <v>503251</v>
      </c>
      <c r="H5827" t="s">
        <v>11791</v>
      </c>
      <c r="I5827" t="s">
        <v>7386</v>
      </c>
      <c r="J5827">
        <v>1</v>
      </c>
    </row>
    <row r="5828" spans="1:10" x14ac:dyDescent="0.2">
      <c r="A5828" t="s">
        <v>0</v>
      </c>
      <c r="B5828" s="1">
        <v>40178</v>
      </c>
      <c r="C5828" t="s">
        <v>10348</v>
      </c>
      <c r="D5828" t="s">
        <v>10349</v>
      </c>
      <c r="F5828" t="s">
        <v>4981</v>
      </c>
      <c r="G5828">
        <v>160000</v>
      </c>
      <c r="H5828" t="s">
        <v>11791</v>
      </c>
      <c r="I5828" t="s">
        <v>7386</v>
      </c>
      <c r="J5828">
        <v>1</v>
      </c>
    </row>
    <row r="5829" spans="1:10" x14ac:dyDescent="0.2">
      <c r="A5829" t="s">
        <v>0</v>
      </c>
      <c r="B5829" s="1">
        <v>40178</v>
      </c>
      <c r="C5829" t="s">
        <v>7647</v>
      </c>
      <c r="D5829" t="s">
        <v>7648</v>
      </c>
      <c r="F5829" t="s">
        <v>4981</v>
      </c>
      <c r="G5829">
        <v>40000</v>
      </c>
      <c r="H5829" t="s">
        <v>11791</v>
      </c>
      <c r="I5829" t="s">
        <v>7386</v>
      </c>
      <c r="J5829">
        <v>1</v>
      </c>
    </row>
    <row r="5830" spans="1:10" x14ac:dyDescent="0.2">
      <c r="A5830" t="s">
        <v>0</v>
      </c>
      <c r="B5830" s="1">
        <v>40178</v>
      </c>
      <c r="C5830" t="s">
        <v>10350</v>
      </c>
      <c r="D5830" t="s">
        <v>10351</v>
      </c>
      <c r="F5830" t="s">
        <v>4981</v>
      </c>
      <c r="G5830">
        <v>8000000</v>
      </c>
      <c r="H5830" t="s">
        <v>11791</v>
      </c>
      <c r="I5830" t="s">
        <v>7386</v>
      </c>
      <c r="J5830">
        <v>1</v>
      </c>
    </row>
    <row r="5831" spans="1:10" x14ac:dyDescent="0.2">
      <c r="A5831" t="s">
        <v>0</v>
      </c>
      <c r="B5831" s="1">
        <v>40178</v>
      </c>
      <c r="C5831" t="s">
        <v>10352</v>
      </c>
      <c r="D5831" t="s">
        <v>10353</v>
      </c>
      <c r="F5831" t="s">
        <v>4981</v>
      </c>
      <c r="G5831">
        <v>22275</v>
      </c>
      <c r="H5831" t="s">
        <v>11791</v>
      </c>
      <c r="I5831" t="s">
        <v>7386</v>
      </c>
      <c r="J5831">
        <v>1</v>
      </c>
    </row>
    <row r="5832" spans="1:10" x14ac:dyDescent="0.2">
      <c r="A5832" t="s">
        <v>0</v>
      </c>
      <c r="B5832" s="1">
        <v>40178</v>
      </c>
      <c r="C5832" t="s">
        <v>7649</v>
      </c>
      <c r="D5832" t="s">
        <v>7650</v>
      </c>
      <c r="F5832" t="s">
        <v>4981</v>
      </c>
      <c r="G5832">
        <v>1920000</v>
      </c>
      <c r="H5832" t="s">
        <v>11791</v>
      </c>
      <c r="I5832" t="s">
        <v>7386</v>
      </c>
      <c r="J5832">
        <v>1</v>
      </c>
    </row>
    <row r="5833" spans="1:10" x14ac:dyDescent="0.2">
      <c r="A5833" t="s">
        <v>0</v>
      </c>
      <c r="B5833" s="1">
        <v>40178</v>
      </c>
      <c r="C5833" t="s">
        <v>7651</v>
      </c>
      <c r="D5833" t="s">
        <v>7652</v>
      </c>
      <c r="F5833" t="s">
        <v>4981</v>
      </c>
      <c r="G5833">
        <v>40000</v>
      </c>
      <c r="H5833" t="s">
        <v>11791</v>
      </c>
      <c r="I5833" t="s">
        <v>7386</v>
      </c>
      <c r="J5833">
        <v>1</v>
      </c>
    </row>
    <row r="5834" spans="1:10" x14ac:dyDescent="0.2">
      <c r="A5834" t="s">
        <v>0</v>
      </c>
      <c r="B5834" s="1">
        <v>40178</v>
      </c>
      <c r="C5834" t="s">
        <v>7653</v>
      </c>
      <c r="D5834" t="s">
        <v>7654</v>
      </c>
      <c r="F5834" t="s">
        <v>4981</v>
      </c>
      <c r="G5834">
        <v>790000</v>
      </c>
      <c r="H5834" t="s">
        <v>11791</v>
      </c>
      <c r="I5834" t="s">
        <v>7386</v>
      </c>
      <c r="J5834">
        <v>1</v>
      </c>
    </row>
    <row r="5835" spans="1:10" x14ac:dyDescent="0.2">
      <c r="A5835" t="s">
        <v>0</v>
      </c>
      <c r="B5835" s="1">
        <v>40178</v>
      </c>
      <c r="C5835" t="s">
        <v>7655</v>
      </c>
      <c r="D5835" t="s">
        <v>7656</v>
      </c>
      <c r="F5835" t="s">
        <v>4981</v>
      </c>
      <c r="G5835">
        <v>15000</v>
      </c>
      <c r="H5835" t="s">
        <v>11791</v>
      </c>
      <c r="I5835" t="s">
        <v>7386</v>
      </c>
      <c r="J5835">
        <v>1</v>
      </c>
    </row>
    <row r="5836" spans="1:10" x14ac:dyDescent="0.2">
      <c r="A5836" t="s">
        <v>0</v>
      </c>
      <c r="B5836" s="1">
        <v>40178</v>
      </c>
      <c r="C5836" t="s">
        <v>7659</v>
      </c>
      <c r="D5836" t="s">
        <v>7660</v>
      </c>
      <c r="F5836" t="s">
        <v>4981</v>
      </c>
      <c r="G5836">
        <v>100000</v>
      </c>
      <c r="H5836" t="s">
        <v>11791</v>
      </c>
      <c r="I5836" t="s">
        <v>7386</v>
      </c>
      <c r="J5836">
        <v>1</v>
      </c>
    </row>
    <row r="5837" spans="1:10" x14ac:dyDescent="0.2">
      <c r="A5837" t="s">
        <v>0</v>
      </c>
      <c r="B5837" s="1">
        <v>40178</v>
      </c>
      <c r="C5837" t="s">
        <v>7661</v>
      </c>
      <c r="D5837" t="s">
        <v>7662</v>
      </c>
      <c r="F5837" t="s">
        <v>4981</v>
      </c>
      <c r="G5837">
        <v>13466</v>
      </c>
      <c r="H5837" t="s">
        <v>11791</v>
      </c>
      <c r="I5837" t="s">
        <v>7386</v>
      </c>
      <c r="J5837">
        <v>1</v>
      </c>
    </row>
    <row r="5838" spans="1:10" x14ac:dyDescent="0.2">
      <c r="A5838" t="s">
        <v>0</v>
      </c>
      <c r="B5838" s="1">
        <v>40178</v>
      </c>
      <c r="C5838" t="s">
        <v>7665</v>
      </c>
      <c r="D5838" t="s">
        <v>7666</v>
      </c>
      <c r="F5838" t="s">
        <v>4981</v>
      </c>
      <c r="G5838">
        <v>72690</v>
      </c>
      <c r="H5838" t="s">
        <v>11791</v>
      </c>
      <c r="I5838" t="s">
        <v>7386</v>
      </c>
      <c r="J5838">
        <v>1</v>
      </c>
    </row>
    <row r="5839" spans="1:10" x14ac:dyDescent="0.2">
      <c r="A5839" t="s">
        <v>0</v>
      </c>
      <c r="B5839" s="1">
        <v>40178</v>
      </c>
      <c r="C5839" t="s">
        <v>7667</v>
      </c>
      <c r="D5839" t="s">
        <v>7668</v>
      </c>
      <c r="F5839" t="s">
        <v>4981</v>
      </c>
      <c r="G5839">
        <v>861333</v>
      </c>
      <c r="H5839" t="s">
        <v>11791</v>
      </c>
      <c r="I5839" t="s">
        <v>7386</v>
      </c>
      <c r="J5839">
        <v>1</v>
      </c>
    </row>
    <row r="5840" spans="1:10" x14ac:dyDescent="0.2">
      <c r="A5840" t="s">
        <v>0</v>
      </c>
      <c r="B5840" s="1">
        <v>40178</v>
      </c>
      <c r="C5840" t="s">
        <v>11808</v>
      </c>
      <c r="D5840" t="s">
        <v>11809</v>
      </c>
      <c r="F5840" t="s">
        <v>4981</v>
      </c>
      <c r="G5840">
        <v>160000</v>
      </c>
      <c r="H5840" t="s">
        <v>11791</v>
      </c>
      <c r="I5840" t="s">
        <v>7386</v>
      </c>
      <c r="J5840">
        <v>1</v>
      </c>
    </row>
    <row r="5841" spans="1:10" x14ac:dyDescent="0.2">
      <c r="A5841" t="s">
        <v>0</v>
      </c>
      <c r="B5841" s="1">
        <v>40178</v>
      </c>
      <c r="C5841" t="s">
        <v>7669</v>
      </c>
      <c r="D5841" t="s">
        <v>7670</v>
      </c>
      <c r="F5841" t="s">
        <v>4981</v>
      </c>
      <c r="G5841">
        <v>2000000</v>
      </c>
      <c r="H5841" t="s">
        <v>11791</v>
      </c>
      <c r="I5841" t="s">
        <v>7386</v>
      </c>
      <c r="J5841">
        <v>1</v>
      </c>
    </row>
    <row r="5842" spans="1:10" x14ac:dyDescent="0.2">
      <c r="A5842" t="s">
        <v>0</v>
      </c>
      <c r="B5842" s="1">
        <v>40178</v>
      </c>
      <c r="C5842" t="s">
        <v>7671</v>
      </c>
      <c r="D5842" t="s">
        <v>7672</v>
      </c>
      <c r="F5842" t="s">
        <v>4981</v>
      </c>
      <c r="G5842">
        <v>15901</v>
      </c>
      <c r="H5842" t="s">
        <v>11791</v>
      </c>
      <c r="I5842" t="s">
        <v>7386</v>
      </c>
      <c r="J5842">
        <v>1</v>
      </c>
    </row>
    <row r="5843" spans="1:10" x14ac:dyDescent="0.2">
      <c r="A5843" t="s">
        <v>0</v>
      </c>
      <c r="B5843" s="1">
        <v>40178</v>
      </c>
      <c r="C5843" t="s">
        <v>7673</v>
      </c>
      <c r="D5843" t="s">
        <v>7674</v>
      </c>
      <c r="F5843" t="s">
        <v>4981</v>
      </c>
      <c r="G5843">
        <v>2505</v>
      </c>
      <c r="H5843" t="s">
        <v>11791</v>
      </c>
      <c r="I5843" t="s">
        <v>7386</v>
      </c>
      <c r="J5843">
        <v>1</v>
      </c>
    </row>
    <row r="5844" spans="1:10" x14ac:dyDescent="0.2">
      <c r="A5844" t="s">
        <v>0</v>
      </c>
      <c r="B5844" s="1">
        <v>40178</v>
      </c>
      <c r="C5844" t="s">
        <v>7675</v>
      </c>
      <c r="D5844" t="s">
        <v>7676</v>
      </c>
      <c r="F5844" t="s">
        <v>4981</v>
      </c>
      <c r="G5844">
        <v>6400</v>
      </c>
      <c r="H5844" t="s">
        <v>11791</v>
      </c>
      <c r="I5844" t="s">
        <v>7386</v>
      </c>
      <c r="J5844">
        <v>1</v>
      </c>
    </row>
    <row r="5845" spans="1:10" x14ac:dyDescent="0.2">
      <c r="A5845" t="s">
        <v>0</v>
      </c>
      <c r="B5845" s="1">
        <v>40178</v>
      </c>
      <c r="C5845" t="s">
        <v>7677</v>
      </c>
      <c r="D5845" t="s">
        <v>7678</v>
      </c>
      <c r="F5845" t="s">
        <v>4981</v>
      </c>
      <c r="G5845">
        <v>36000</v>
      </c>
      <c r="H5845" t="s">
        <v>11791</v>
      </c>
      <c r="I5845" t="s">
        <v>7386</v>
      </c>
      <c r="J5845">
        <v>1</v>
      </c>
    </row>
    <row r="5846" spans="1:10" x14ac:dyDescent="0.2">
      <c r="A5846" t="s">
        <v>0</v>
      </c>
      <c r="B5846" s="1">
        <v>40178</v>
      </c>
      <c r="C5846" t="s">
        <v>11810</v>
      </c>
      <c r="D5846" t="s">
        <v>11811</v>
      </c>
      <c r="F5846" t="s">
        <v>4981</v>
      </c>
      <c r="G5846">
        <v>2151</v>
      </c>
      <c r="H5846" t="s">
        <v>11791</v>
      </c>
      <c r="I5846" t="s">
        <v>7386</v>
      </c>
      <c r="J5846">
        <v>1</v>
      </c>
    </row>
    <row r="5847" spans="1:10" x14ac:dyDescent="0.2">
      <c r="A5847" t="s">
        <v>0</v>
      </c>
      <c r="B5847" s="1">
        <v>40178</v>
      </c>
      <c r="C5847" t="s">
        <v>10354</v>
      </c>
      <c r="D5847" t="s">
        <v>10355</v>
      </c>
      <c r="F5847" t="s">
        <v>4981</v>
      </c>
      <c r="G5847">
        <v>253886</v>
      </c>
      <c r="H5847" t="s">
        <v>11791</v>
      </c>
      <c r="I5847" t="s">
        <v>7386</v>
      </c>
      <c r="J5847">
        <v>1</v>
      </c>
    </row>
    <row r="5848" spans="1:10" x14ac:dyDescent="0.2">
      <c r="A5848" t="s">
        <v>0</v>
      </c>
      <c r="B5848" s="1">
        <v>40178</v>
      </c>
      <c r="C5848" t="s">
        <v>7681</v>
      </c>
      <c r="D5848" t="s">
        <v>7682</v>
      </c>
      <c r="F5848" t="s">
        <v>4981</v>
      </c>
      <c r="G5848">
        <v>2400000</v>
      </c>
      <c r="H5848" t="s">
        <v>11791</v>
      </c>
      <c r="I5848" t="s">
        <v>7386</v>
      </c>
      <c r="J5848">
        <v>1</v>
      </c>
    </row>
    <row r="5849" spans="1:10" x14ac:dyDescent="0.2">
      <c r="A5849" t="s">
        <v>0</v>
      </c>
      <c r="B5849" s="1">
        <v>40178</v>
      </c>
      <c r="C5849" t="s">
        <v>7683</v>
      </c>
      <c r="D5849" t="s">
        <v>7684</v>
      </c>
      <c r="F5849" t="s">
        <v>4981</v>
      </c>
      <c r="G5849">
        <v>960889</v>
      </c>
      <c r="H5849" t="s">
        <v>11791</v>
      </c>
      <c r="I5849" t="s">
        <v>7386</v>
      </c>
      <c r="J5849">
        <v>1</v>
      </c>
    </row>
    <row r="5850" spans="1:10" x14ac:dyDescent="0.2">
      <c r="A5850" t="s">
        <v>0</v>
      </c>
      <c r="B5850" s="1">
        <v>40178</v>
      </c>
      <c r="C5850" t="s">
        <v>7942</v>
      </c>
      <c r="D5850" t="s">
        <v>7943</v>
      </c>
      <c r="F5850" t="s">
        <v>4981</v>
      </c>
      <c r="G5850">
        <v>5600</v>
      </c>
      <c r="H5850" t="s">
        <v>11791</v>
      </c>
      <c r="I5850" t="s">
        <v>7386</v>
      </c>
      <c r="J5850">
        <v>1</v>
      </c>
    </row>
    <row r="5851" spans="1:10" x14ac:dyDescent="0.2">
      <c r="A5851" t="s">
        <v>0</v>
      </c>
      <c r="B5851" s="1">
        <v>40178</v>
      </c>
      <c r="C5851" t="s">
        <v>10356</v>
      </c>
      <c r="D5851" t="s">
        <v>10357</v>
      </c>
      <c r="F5851" t="s">
        <v>4981</v>
      </c>
      <c r="G5851">
        <v>192000</v>
      </c>
      <c r="H5851" t="s">
        <v>11791</v>
      </c>
      <c r="I5851" t="s">
        <v>7386</v>
      </c>
      <c r="J5851">
        <v>1</v>
      </c>
    </row>
    <row r="5852" spans="1:10" x14ac:dyDescent="0.2">
      <c r="A5852" t="s">
        <v>0</v>
      </c>
      <c r="B5852" s="1">
        <v>40178</v>
      </c>
      <c r="C5852" t="s">
        <v>7685</v>
      </c>
      <c r="D5852" t="s">
        <v>7686</v>
      </c>
      <c r="F5852" t="s">
        <v>4981</v>
      </c>
      <c r="G5852">
        <v>700000</v>
      </c>
      <c r="H5852" t="s">
        <v>11791</v>
      </c>
      <c r="I5852" t="s">
        <v>7386</v>
      </c>
      <c r="J5852">
        <v>1</v>
      </c>
    </row>
    <row r="5853" spans="1:10" x14ac:dyDescent="0.2">
      <c r="A5853" t="s">
        <v>0</v>
      </c>
      <c r="B5853" s="1">
        <v>40178</v>
      </c>
      <c r="C5853" t="s">
        <v>7691</v>
      </c>
      <c r="D5853" t="s">
        <v>7692</v>
      </c>
      <c r="F5853" t="s">
        <v>4981</v>
      </c>
      <c r="G5853">
        <v>6400000</v>
      </c>
      <c r="H5853" t="s">
        <v>11791</v>
      </c>
      <c r="I5853" t="s">
        <v>7386</v>
      </c>
      <c r="J5853">
        <v>1</v>
      </c>
    </row>
    <row r="5854" spans="1:10" x14ac:dyDescent="0.2">
      <c r="A5854" t="s">
        <v>0</v>
      </c>
      <c r="B5854" s="1">
        <v>40178</v>
      </c>
      <c r="C5854" t="s">
        <v>7695</v>
      </c>
      <c r="D5854" t="s">
        <v>7696</v>
      </c>
      <c r="F5854" t="s">
        <v>4981</v>
      </c>
      <c r="G5854">
        <v>540000</v>
      </c>
      <c r="H5854" t="s">
        <v>11791</v>
      </c>
      <c r="I5854" t="s">
        <v>7386</v>
      </c>
      <c r="J5854">
        <v>1</v>
      </c>
    </row>
    <row r="5855" spans="1:10" x14ac:dyDescent="0.2">
      <c r="A5855" t="s">
        <v>0</v>
      </c>
      <c r="B5855" s="1">
        <v>40178</v>
      </c>
      <c r="C5855" t="s">
        <v>7697</v>
      </c>
      <c r="D5855" t="s">
        <v>7698</v>
      </c>
      <c r="F5855" t="s">
        <v>4981</v>
      </c>
      <c r="G5855">
        <v>24000</v>
      </c>
      <c r="H5855" t="s">
        <v>11791</v>
      </c>
      <c r="I5855" t="s">
        <v>7386</v>
      </c>
      <c r="J5855">
        <v>1</v>
      </c>
    </row>
    <row r="5856" spans="1:10" x14ac:dyDescent="0.2">
      <c r="A5856" t="s">
        <v>0</v>
      </c>
      <c r="B5856" s="1">
        <v>40178</v>
      </c>
      <c r="C5856" t="s">
        <v>7701</v>
      </c>
      <c r="D5856" t="s">
        <v>7702</v>
      </c>
      <c r="F5856" t="s">
        <v>4981</v>
      </c>
      <c r="G5856">
        <v>200000</v>
      </c>
      <c r="H5856" t="s">
        <v>11791</v>
      </c>
      <c r="I5856" t="s">
        <v>7386</v>
      </c>
      <c r="J5856">
        <v>1</v>
      </c>
    </row>
    <row r="5857" spans="1:10" x14ac:dyDescent="0.2">
      <c r="A5857" t="s">
        <v>0</v>
      </c>
      <c r="B5857" s="1">
        <v>40178</v>
      </c>
      <c r="C5857" t="s">
        <v>7703</v>
      </c>
      <c r="D5857" t="s">
        <v>7704</v>
      </c>
      <c r="F5857" t="s">
        <v>4981</v>
      </c>
      <c r="G5857">
        <v>600000</v>
      </c>
      <c r="H5857" t="s">
        <v>11791</v>
      </c>
      <c r="I5857" t="s">
        <v>7386</v>
      </c>
      <c r="J5857">
        <v>1</v>
      </c>
    </row>
    <row r="5858" spans="1:10" x14ac:dyDescent="0.2">
      <c r="A5858" t="s">
        <v>0</v>
      </c>
      <c r="B5858" s="1">
        <v>40178</v>
      </c>
      <c r="C5858" t="s">
        <v>7705</v>
      </c>
      <c r="D5858" t="s">
        <v>7706</v>
      </c>
      <c r="F5858" t="s">
        <v>4981</v>
      </c>
      <c r="G5858">
        <v>1574383</v>
      </c>
      <c r="H5858" t="s">
        <v>11791</v>
      </c>
      <c r="I5858" t="s">
        <v>7386</v>
      </c>
      <c r="J5858">
        <v>1</v>
      </c>
    </row>
    <row r="5859" spans="1:10" x14ac:dyDescent="0.2">
      <c r="A5859" t="s">
        <v>0</v>
      </c>
      <c r="B5859" s="1">
        <v>40178</v>
      </c>
      <c r="C5859" t="s">
        <v>7707</v>
      </c>
      <c r="D5859" t="s">
        <v>7708</v>
      </c>
      <c r="F5859" t="s">
        <v>4981</v>
      </c>
      <c r="G5859">
        <v>360000</v>
      </c>
      <c r="H5859" t="s">
        <v>11791</v>
      </c>
      <c r="I5859" t="s">
        <v>7386</v>
      </c>
      <c r="J5859">
        <v>1</v>
      </c>
    </row>
    <row r="5860" spans="1:10" x14ac:dyDescent="0.2">
      <c r="A5860" t="s">
        <v>0</v>
      </c>
      <c r="B5860" s="1">
        <v>40178</v>
      </c>
      <c r="C5860" t="s">
        <v>7709</v>
      </c>
      <c r="D5860" t="s">
        <v>7710</v>
      </c>
      <c r="F5860" t="s">
        <v>4981</v>
      </c>
      <c r="G5860">
        <v>14000</v>
      </c>
      <c r="H5860" t="s">
        <v>11791</v>
      </c>
      <c r="I5860" t="s">
        <v>7386</v>
      </c>
      <c r="J5860">
        <v>1</v>
      </c>
    </row>
    <row r="5861" spans="1:10" x14ac:dyDescent="0.2">
      <c r="A5861" t="s">
        <v>0</v>
      </c>
      <c r="B5861" s="1">
        <v>40178</v>
      </c>
      <c r="C5861" t="s">
        <v>7950</v>
      </c>
      <c r="D5861" t="s">
        <v>7951</v>
      </c>
      <c r="F5861" t="s">
        <v>4981</v>
      </c>
      <c r="G5861">
        <v>240000</v>
      </c>
      <c r="H5861" t="s">
        <v>11791</v>
      </c>
      <c r="I5861" t="s">
        <v>7386</v>
      </c>
      <c r="J5861">
        <v>1</v>
      </c>
    </row>
    <row r="5862" spans="1:10" x14ac:dyDescent="0.2">
      <c r="A5862" t="s">
        <v>0</v>
      </c>
      <c r="B5862" s="1">
        <v>40178</v>
      </c>
      <c r="C5862" t="s">
        <v>7717</v>
      </c>
      <c r="D5862" t="s">
        <v>7718</v>
      </c>
      <c r="F5862" t="s">
        <v>4981</v>
      </c>
      <c r="G5862">
        <v>120000</v>
      </c>
      <c r="H5862" t="s">
        <v>11791</v>
      </c>
      <c r="I5862" t="s">
        <v>7386</v>
      </c>
      <c r="J5862">
        <v>1</v>
      </c>
    </row>
    <row r="5863" spans="1:10" x14ac:dyDescent="0.2">
      <c r="A5863" t="s">
        <v>0</v>
      </c>
      <c r="B5863" s="1">
        <v>40178</v>
      </c>
      <c r="C5863" t="s">
        <v>7719</v>
      </c>
      <c r="D5863" t="s">
        <v>7720</v>
      </c>
      <c r="F5863" t="s">
        <v>4981</v>
      </c>
      <c r="G5863">
        <v>1440000</v>
      </c>
      <c r="H5863" t="s">
        <v>11791</v>
      </c>
      <c r="I5863" t="s">
        <v>7386</v>
      </c>
      <c r="J5863">
        <v>1</v>
      </c>
    </row>
    <row r="5864" spans="1:10" x14ac:dyDescent="0.2">
      <c r="A5864" t="s">
        <v>0</v>
      </c>
      <c r="B5864" s="1">
        <v>40178</v>
      </c>
      <c r="C5864" t="s">
        <v>7721</v>
      </c>
      <c r="D5864" t="s">
        <v>7722</v>
      </c>
      <c r="F5864" t="s">
        <v>4981</v>
      </c>
      <c r="G5864">
        <v>40000</v>
      </c>
      <c r="H5864" t="s">
        <v>11791</v>
      </c>
      <c r="I5864" t="s">
        <v>7386</v>
      </c>
      <c r="J5864">
        <v>1</v>
      </c>
    </row>
    <row r="5865" spans="1:10" x14ac:dyDescent="0.2">
      <c r="A5865" t="s">
        <v>0</v>
      </c>
      <c r="B5865" s="1">
        <v>40178</v>
      </c>
      <c r="C5865" t="s">
        <v>7723</v>
      </c>
      <c r="D5865" t="s">
        <v>7724</v>
      </c>
      <c r="F5865" t="s">
        <v>4981</v>
      </c>
      <c r="G5865">
        <v>280000</v>
      </c>
      <c r="H5865" t="s">
        <v>11791</v>
      </c>
      <c r="I5865" t="s">
        <v>7386</v>
      </c>
      <c r="J5865">
        <v>1</v>
      </c>
    </row>
    <row r="5866" spans="1:10" x14ac:dyDescent="0.2">
      <c r="A5866" t="s">
        <v>0</v>
      </c>
      <c r="B5866" s="1">
        <v>40178</v>
      </c>
      <c r="C5866" t="s">
        <v>7725</v>
      </c>
      <c r="D5866" t="s">
        <v>7726</v>
      </c>
      <c r="F5866" t="s">
        <v>4981</v>
      </c>
      <c r="G5866">
        <v>96000</v>
      </c>
      <c r="H5866" t="s">
        <v>11791</v>
      </c>
      <c r="I5866" t="s">
        <v>7386</v>
      </c>
      <c r="J5866">
        <v>1</v>
      </c>
    </row>
    <row r="5867" spans="1:10" x14ac:dyDescent="0.2">
      <c r="A5867" t="s">
        <v>0</v>
      </c>
      <c r="B5867" s="1">
        <v>40178</v>
      </c>
      <c r="C5867" t="s">
        <v>7727</v>
      </c>
      <c r="D5867" t="s">
        <v>7728</v>
      </c>
      <c r="F5867" t="s">
        <v>4981</v>
      </c>
      <c r="G5867">
        <v>7000000</v>
      </c>
      <c r="H5867" t="s">
        <v>11791</v>
      </c>
      <c r="I5867" t="s">
        <v>7386</v>
      </c>
      <c r="J5867">
        <v>1</v>
      </c>
    </row>
    <row r="5868" spans="1:10" x14ac:dyDescent="0.2">
      <c r="A5868" t="s">
        <v>0</v>
      </c>
      <c r="B5868" s="1">
        <v>40178</v>
      </c>
      <c r="C5868" t="s">
        <v>7729</v>
      </c>
      <c r="D5868" t="s">
        <v>7730</v>
      </c>
      <c r="F5868" t="s">
        <v>4981</v>
      </c>
      <c r="G5868">
        <v>1432000</v>
      </c>
      <c r="H5868" t="s">
        <v>11791</v>
      </c>
      <c r="I5868" t="s">
        <v>7386</v>
      </c>
      <c r="J5868">
        <v>1</v>
      </c>
    </row>
    <row r="5869" spans="1:10" x14ac:dyDescent="0.2">
      <c r="A5869" t="s">
        <v>0</v>
      </c>
      <c r="B5869" s="1">
        <v>40178</v>
      </c>
      <c r="C5869" t="s">
        <v>10358</v>
      </c>
      <c r="D5869" t="s">
        <v>10359</v>
      </c>
      <c r="F5869" t="s">
        <v>4981</v>
      </c>
      <c r="G5869">
        <v>280000</v>
      </c>
      <c r="H5869" t="s">
        <v>11791</v>
      </c>
      <c r="I5869" t="s">
        <v>7386</v>
      </c>
      <c r="J5869">
        <v>1</v>
      </c>
    </row>
    <row r="5870" spans="1:10" x14ac:dyDescent="0.2">
      <c r="A5870" t="s">
        <v>0</v>
      </c>
      <c r="B5870" s="1">
        <v>40178</v>
      </c>
      <c r="C5870" t="s">
        <v>7733</v>
      </c>
      <c r="D5870" t="s">
        <v>7734</v>
      </c>
      <c r="F5870" t="s">
        <v>4981</v>
      </c>
      <c r="G5870">
        <v>40000</v>
      </c>
      <c r="H5870" t="s">
        <v>11791</v>
      </c>
      <c r="I5870" t="s">
        <v>7386</v>
      </c>
      <c r="J5870">
        <v>1</v>
      </c>
    </row>
    <row r="5871" spans="1:10" x14ac:dyDescent="0.2">
      <c r="A5871" t="s">
        <v>0</v>
      </c>
      <c r="B5871" s="1">
        <v>40178</v>
      </c>
      <c r="C5871" t="s">
        <v>7735</v>
      </c>
      <c r="D5871" t="s">
        <v>7736</v>
      </c>
      <c r="F5871" t="s">
        <v>4981</v>
      </c>
      <c r="G5871">
        <v>16874</v>
      </c>
      <c r="H5871" t="s">
        <v>11791</v>
      </c>
      <c r="I5871" t="s">
        <v>7386</v>
      </c>
      <c r="J5871">
        <v>1</v>
      </c>
    </row>
    <row r="5872" spans="1:10" x14ac:dyDescent="0.2">
      <c r="A5872" t="s">
        <v>0</v>
      </c>
      <c r="B5872" s="1">
        <v>40178</v>
      </c>
      <c r="C5872" t="s">
        <v>11812</v>
      </c>
      <c r="D5872" t="s">
        <v>11813</v>
      </c>
      <c r="F5872" t="s">
        <v>4981</v>
      </c>
      <c r="G5872">
        <v>750000</v>
      </c>
      <c r="H5872" t="s">
        <v>11791</v>
      </c>
      <c r="I5872" t="s">
        <v>7386</v>
      </c>
      <c r="J5872">
        <v>1</v>
      </c>
    </row>
    <row r="5873" spans="1:10" x14ac:dyDescent="0.2">
      <c r="A5873" t="s">
        <v>0</v>
      </c>
      <c r="B5873" s="1">
        <v>40178</v>
      </c>
      <c r="C5873" t="s">
        <v>7737</v>
      </c>
      <c r="D5873" t="s">
        <v>7738</v>
      </c>
      <c r="F5873" t="s">
        <v>4981</v>
      </c>
      <c r="G5873">
        <v>5582000</v>
      </c>
      <c r="H5873" t="s">
        <v>11791</v>
      </c>
      <c r="I5873" t="s">
        <v>7386</v>
      </c>
      <c r="J5873">
        <v>1</v>
      </c>
    </row>
    <row r="5874" spans="1:10" x14ac:dyDescent="0.2">
      <c r="A5874" t="s">
        <v>0</v>
      </c>
      <c r="B5874" s="1">
        <v>40178</v>
      </c>
      <c r="C5874" t="s">
        <v>7739</v>
      </c>
      <c r="D5874" t="s">
        <v>7740</v>
      </c>
      <c r="F5874" t="s">
        <v>4981</v>
      </c>
      <c r="G5874">
        <v>6400000</v>
      </c>
      <c r="H5874" t="s">
        <v>11791</v>
      </c>
      <c r="I5874" t="s">
        <v>7386</v>
      </c>
      <c r="J5874">
        <v>1</v>
      </c>
    </row>
    <row r="5875" spans="1:10" x14ac:dyDescent="0.2">
      <c r="A5875" t="s">
        <v>0</v>
      </c>
      <c r="B5875" s="1">
        <v>40178</v>
      </c>
      <c r="C5875" t="s">
        <v>7741</v>
      </c>
      <c r="D5875" t="s">
        <v>11814</v>
      </c>
      <c r="F5875" t="s">
        <v>4981</v>
      </c>
      <c r="G5875">
        <v>80000</v>
      </c>
      <c r="H5875" t="s">
        <v>11791</v>
      </c>
      <c r="I5875" t="s">
        <v>7386</v>
      </c>
      <c r="J5875">
        <v>1</v>
      </c>
    </row>
    <row r="5876" spans="1:10" x14ac:dyDescent="0.2">
      <c r="A5876" t="s">
        <v>0</v>
      </c>
      <c r="B5876" s="1">
        <v>40178</v>
      </c>
      <c r="C5876" t="s">
        <v>7741</v>
      </c>
      <c r="D5876" t="s">
        <v>7742</v>
      </c>
      <c r="F5876" t="s">
        <v>4981</v>
      </c>
      <c r="G5876">
        <v>200000</v>
      </c>
      <c r="H5876" t="s">
        <v>11791</v>
      </c>
      <c r="I5876" t="s">
        <v>7386</v>
      </c>
      <c r="J5876">
        <v>1</v>
      </c>
    </row>
    <row r="5877" spans="1:10" x14ac:dyDescent="0.2">
      <c r="A5877" t="s">
        <v>0</v>
      </c>
      <c r="B5877" s="1">
        <v>40178</v>
      </c>
      <c r="C5877" t="s">
        <v>7743</v>
      </c>
      <c r="D5877" t="s">
        <v>7744</v>
      </c>
      <c r="F5877" t="s">
        <v>4981</v>
      </c>
      <c r="G5877">
        <v>1253571</v>
      </c>
      <c r="H5877" t="s">
        <v>11791</v>
      </c>
      <c r="I5877" t="s">
        <v>7386</v>
      </c>
      <c r="J5877">
        <v>1</v>
      </c>
    </row>
    <row r="5878" spans="1:10" x14ac:dyDescent="0.2">
      <c r="A5878" t="s">
        <v>0</v>
      </c>
      <c r="B5878" s="1">
        <v>40178</v>
      </c>
      <c r="C5878" t="s">
        <v>7747</v>
      </c>
      <c r="D5878" t="s">
        <v>7748</v>
      </c>
      <c r="F5878" t="s">
        <v>4981</v>
      </c>
      <c r="G5878">
        <v>898128</v>
      </c>
      <c r="H5878" t="s">
        <v>11791</v>
      </c>
      <c r="I5878" t="s">
        <v>7386</v>
      </c>
      <c r="J5878">
        <v>1</v>
      </c>
    </row>
    <row r="5879" spans="1:10" x14ac:dyDescent="0.2">
      <c r="A5879" t="s">
        <v>0</v>
      </c>
      <c r="B5879" s="1">
        <v>40178</v>
      </c>
      <c r="C5879" t="s">
        <v>7749</v>
      </c>
      <c r="D5879" t="s">
        <v>7750</v>
      </c>
      <c r="F5879" t="s">
        <v>4981</v>
      </c>
      <c r="G5879">
        <v>1789316</v>
      </c>
      <c r="H5879" t="s">
        <v>11791</v>
      </c>
      <c r="I5879" t="s">
        <v>7386</v>
      </c>
      <c r="J5879">
        <v>1</v>
      </c>
    </row>
    <row r="5880" spans="1:10" x14ac:dyDescent="0.2">
      <c r="A5880" t="s">
        <v>0</v>
      </c>
      <c r="B5880" s="1">
        <v>40178</v>
      </c>
      <c r="C5880" t="s">
        <v>7751</v>
      </c>
      <c r="D5880" t="s">
        <v>7752</v>
      </c>
      <c r="F5880" t="s">
        <v>4981</v>
      </c>
      <c r="G5880">
        <v>700000</v>
      </c>
      <c r="H5880" t="s">
        <v>11791</v>
      </c>
      <c r="I5880" t="s">
        <v>7386</v>
      </c>
      <c r="J5880">
        <v>1</v>
      </c>
    </row>
    <row r="5881" spans="1:10" x14ac:dyDescent="0.2">
      <c r="A5881" t="s">
        <v>0</v>
      </c>
      <c r="B5881" s="1">
        <v>40178</v>
      </c>
      <c r="C5881" t="s">
        <v>7753</v>
      </c>
      <c r="D5881" t="s">
        <v>7754</v>
      </c>
      <c r="F5881" t="s">
        <v>4981</v>
      </c>
      <c r="G5881">
        <v>355244</v>
      </c>
      <c r="H5881" t="s">
        <v>11791</v>
      </c>
      <c r="I5881" t="s">
        <v>7386</v>
      </c>
      <c r="J5881">
        <v>1</v>
      </c>
    </row>
    <row r="5882" spans="1:10" x14ac:dyDescent="0.2">
      <c r="A5882" t="s">
        <v>0</v>
      </c>
      <c r="B5882" s="1">
        <v>40178</v>
      </c>
      <c r="C5882" t="s">
        <v>7757</v>
      </c>
      <c r="D5882" t="s">
        <v>7758</v>
      </c>
      <c r="F5882" t="s">
        <v>4981</v>
      </c>
      <c r="G5882">
        <v>15000</v>
      </c>
      <c r="H5882" t="s">
        <v>11791</v>
      </c>
      <c r="I5882" t="s">
        <v>7386</v>
      </c>
      <c r="J5882">
        <v>1</v>
      </c>
    </row>
    <row r="5883" spans="1:10" x14ac:dyDescent="0.2">
      <c r="A5883" t="s">
        <v>0</v>
      </c>
      <c r="B5883" s="1">
        <v>40178</v>
      </c>
      <c r="C5883" t="s">
        <v>10360</v>
      </c>
      <c r="D5883" t="s">
        <v>7756</v>
      </c>
      <c r="F5883" t="s">
        <v>4981</v>
      </c>
      <c r="G5883">
        <v>300000</v>
      </c>
      <c r="H5883" t="s">
        <v>11791</v>
      </c>
      <c r="I5883" t="s">
        <v>7386</v>
      </c>
      <c r="J5883">
        <v>1</v>
      </c>
    </row>
    <row r="5884" spans="1:10" x14ac:dyDescent="0.2">
      <c r="A5884" t="s">
        <v>0</v>
      </c>
      <c r="B5884" s="1">
        <v>40178</v>
      </c>
      <c r="C5884" t="s">
        <v>7761</v>
      </c>
      <c r="D5884" t="s">
        <v>7762</v>
      </c>
      <c r="F5884" t="s">
        <v>4981</v>
      </c>
      <c r="G5884">
        <v>480000</v>
      </c>
      <c r="H5884" t="s">
        <v>11791</v>
      </c>
      <c r="I5884" t="s">
        <v>7386</v>
      </c>
      <c r="J5884">
        <v>1</v>
      </c>
    </row>
    <row r="5885" spans="1:10" x14ac:dyDescent="0.2">
      <c r="A5885" t="s">
        <v>0</v>
      </c>
      <c r="B5885" s="1">
        <v>40178</v>
      </c>
      <c r="C5885" t="s">
        <v>10361</v>
      </c>
      <c r="D5885" t="s">
        <v>7760</v>
      </c>
      <c r="F5885" t="s">
        <v>4981</v>
      </c>
      <c r="G5885">
        <v>22500</v>
      </c>
      <c r="H5885" t="s">
        <v>11791</v>
      </c>
      <c r="I5885" t="s">
        <v>7386</v>
      </c>
      <c r="J5885">
        <v>1</v>
      </c>
    </row>
    <row r="5886" spans="1:10" x14ac:dyDescent="0.2">
      <c r="A5886" t="s">
        <v>0</v>
      </c>
      <c r="B5886" s="1">
        <v>40178</v>
      </c>
      <c r="C5886" t="s">
        <v>7763</v>
      </c>
      <c r="D5886" t="s">
        <v>7764</v>
      </c>
      <c r="F5886" t="s">
        <v>4981</v>
      </c>
      <c r="G5886">
        <v>300000</v>
      </c>
      <c r="H5886" t="s">
        <v>11791</v>
      </c>
      <c r="I5886" t="s">
        <v>7386</v>
      </c>
      <c r="J5886">
        <v>1</v>
      </c>
    </row>
    <row r="5887" spans="1:10" x14ac:dyDescent="0.2">
      <c r="A5887" t="s">
        <v>0</v>
      </c>
      <c r="B5887" s="1">
        <v>40178</v>
      </c>
      <c r="C5887" t="s">
        <v>10362</v>
      </c>
      <c r="D5887" t="s">
        <v>10363</v>
      </c>
      <c r="F5887" t="s">
        <v>4981</v>
      </c>
      <c r="G5887">
        <v>192000</v>
      </c>
      <c r="H5887" t="s">
        <v>11791</v>
      </c>
      <c r="I5887" t="s">
        <v>7386</v>
      </c>
      <c r="J5887">
        <v>1</v>
      </c>
    </row>
    <row r="5888" spans="1:10" x14ac:dyDescent="0.2">
      <c r="A5888" t="s">
        <v>0</v>
      </c>
      <c r="B5888" s="1">
        <v>40178</v>
      </c>
      <c r="C5888" t="s">
        <v>7765</v>
      </c>
      <c r="D5888" t="s">
        <v>7766</v>
      </c>
      <c r="F5888" t="s">
        <v>4981</v>
      </c>
      <c r="G5888">
        <v>1050000</v>
      </c>
      <c r="H5888" t="s">
        <v>11791</v>
      </c>
      <c r="I5888" t="s">
        <v>7386</v>
      </c>
      <c r="J5888">
        <v>1</v>
      </c>
    </row>
    <row r="5889" spans="1:10" x14ac:dyDescent="0.2">
      <c r="A5889" t="s">
        <v>0</v>
      </c>
      <c r="B5889" s="1">
        <v>40178</v>
      </c>
      <c r="C5889" t="s">
        <v>4533</v>
      </c>
      <c r="D5889" t="s">
        <v>7767</v>
      </c>
      <c r="F5889" t="s">
        <v>4981</v>
      </c>
      <c r="G5889">
        <v>16000</v>
      </c>
      <c r="H5889" t="s">
        <v>11791</v>
      </c>
      <c r="I5889" t="s">
        <v>7386</v>
      </c>
      <c r="J5889">
        <v>1</v>
      </c>
    </row>
    <row r="5890" spans="1:10" x14ac:dyDescent="0.2">
      <c r="A5890" t="s">
        <v>0</v>
      </c>
      <c r="B5890" s="1">
        <v>40178</v>
      </c>
      <c r="C5890" t="s">
        <v>10364</v>
      </c>
      <c r="D5890" t="s">
        <v>7771</v>
      </c>
      <c r="F5890" t="s">
        <v>4981</v>
      </c>
      <c r="G5890">
        <v>71677</v>
      </c>
      <c r="H5890" t="s">
        <v>11791</v>
      </c>
      <c r="I5890" t="s">
        <v>7386</v>
      </c>
      <c r="J5890">
        <v>1</v>
      </c>
    </row>
    <row r="5891" spans="1:10" x14ac:dyDescent="0.2">
      <c r="A5891" t="s">
        <v>0</v>
      </c>
      <c r="B5891" s="1">
        <v>40178</v>
      </c>
      <c r="C5891" t="s">
        <v>7772</v>
      </c>
      <c r="D5891" t="s">
        <v>7773</v>
      </c>
      <c r="F5891" t="s">
        <v>4981</v>
      </c>
      <c r="G5891">
        <v>40000</v>
      </c>
      <c r="H5891" t="s">
        <v>11791</v>
      </c>
      <c r="I5891" t="s">
        <v>7386</v>
      </c>
      <c r="J5891">
        <v>1</v>
      </c>
    </row>
    <row r="5892" spans="1:10" x14ac:dyDescent="0.2">
      <c r="A5892" t="s">
        <v>0</v>
      </c>
      <c r="B5892" s="1">
        <v>40178</v>
      </c>
      <c r="C5892" t="s">
        <v>7774</v>
      </c>
      <c r="D5892" t="s">
        <v>7775</v>
      </c>
      <c r="F5892" t="s">
        <v>4981</v>
      </c>
      <c r="G5892">
        <v>40209</v>
      </c>
      <c r="H5892" t="s">
        <v>11791</v>
      </c>
      <c r="I5892" t="s">
        <v>7386</v>
      </c>
      <c r="J5892">
        <v>1</v>
      </c>
    </row>
    <row r="5893" spans="1:10" x14ac:dyDescent="0.2">
      <c r="A5893" t="s">
        <v>0</v>
      </c>
      <c r="B5893" s="1">
        <v>40178</v>
      </c>
      <c r="C5893" t="s">
        <v>7776</v>
      </c>
      <c r="D5893" t="s">
        <v>7777</v>
      </c>
      <c r="F5893" t="s">
        <v>4981</v>
      </c>
      <c r="G5893">
        <v>14286</v>
      </c>
      <c r="H5893" t="s">
        <v>11791</v>
      </c>
      <c r="I5893" t="s">
        <v>7386</v>
      </c>
      <c r="J5893">
        <v>1</v>
      </c>
    </row>
    <row r="5894" spans="1:10" x14ac:dyDescent="0.2">
      <c r="A5894" t="s">
        <v>0</v>
      </c>
      <c r="B5894" s="1">
        <v>40178</v>
      </c>
      <c r="C5894" t="s">
        <v>7780</v>
      </c>
      <c r="D5894" t="s">
        <v>7781</v>
      </c>
      <c r="F5894" t="s">
        <v>4981</v>
      </c>
      <c r="G5894">
        <v>9211</v>
      </c>
      <c r="H5894" t="s">
        <v>11791</v>
      </c>
      <c r="I5894" t="s">
        <v>7386</v>
      </c>
      <c r="J5894">
        <v>1</v>
      </c>
    </row>
    <row r="5895" spans="1:10" x14ac:dyDescent="0.2">
      <c r="A5895" t="s">
        <v>0</v>
      </c>
      <c r="B5895" s="1">
        <v>40178</v>
      </c>
      <c r="C5895" t="s">
        <v>7782</v>
      </c>
      <c r="D5895" t="s">
        <v>7783</v>
      </c>
      <c r="F5895" t="s">
        <v>4981</v>
      </c>
      <c r="G5895">
        <v>21139</v>
      </c>
      <c r="H5895" t="s">
        <v>11791</v>
      </c>
      <c r="I5895" t="s">
        <v>7386</v>
      </c>
      <c r="J5895">
        <v>1</v>
      </c>
    </row>
    <row r="5896" spans="1:10" x14ac:dyDescent="0.2">
      <c r="A5896" t="s">
        <v>0</v>
      </c>
      <c r="B5896" s="1">
        <v>40178</v>
      </c>
      <c r="C5896" t="s">
        <v>7788</v>
      </c>
      <c r="D5896" t="s">
        <v>7789</v>
      </c>
      <c r="F5896" t="s">
        <v>4981</v>
      </c>
      <c r="G5896">
        <v>2760</v>
      </c>
      <c r="H5896" t="s">
        <v>11791</v>
      </c>
      <c r="I5896" t="s">
        <v>7386</v>
      </c>
      <c r="J5896">
        <v>1</v>
      </c>
    </row>
    <row r="5897" spans="1:10" x14ac:dyDescent="0.2">
      <c r="A5897" t="s">
        <v>0</v>
      </c>
      <c r="B5897" s="1">
        <v>40178</v>
      </c>
      <c r="C5897" t="s">
        <v>7792</v>
      </c>
      <c r="D5897" t="s">
        <v>7793</v>
      </c>
      <c r="F5897" t="s">
        <v>4981</v>
      </c>
      <c r="G5897">
        <v>864000</v>
      </c>
      <c r="H5897" t="s">
        <v>11791</v>
      </c>
      <c r="I5897" t="s">
        <v>7386</v>
      </c>
      <c r="J5897">
        <v>1</v>
      </c>
    </row>
    <row r="5898" spans="1:10" x14ac:dyDescent="0.2">
      <c r="A5898" t="s">
        <v>0</v>
      </c>
      <c r="B5898" s="1">
        <v>40178</v>
      </c>
      <c r="C5898" t="s">
        <v>7796</v>
      </c>
      <c r="D5898" t="s">
        <v>7797</v>
      </c>
      <c r="F5898" t="s">
        <v>4981</v>
      </c>
      <c r="G5898">
        <v>257000</v>
      </c>
      <c r="H5898" t="s">
        <v>11791</v>
      </c>
      <c r="I5898" t="s">
        <v>7386</v>
      </c>
      <c r="J5898">
        <v>1</v>
      </c>
    </row>
    <row r="5899" spans="1:10" x14ac:dyDescent="0.2">
      <c r="A5899" t="s">
        <v>0</v>
      </c>
      <c r="B5899" s="1">
        <v>40178</v>
      </c>
      <c r="C5899" t="s">
        <v>10365</v>
      </c>
      <c r="D5899" t="s">
        <v>11815</v>
      </c>
      <c r="F5899" t="s">
        <v>4981</v>
      </c>
      <c r="G5899">
        <v>4000000</v>
      </c>
      <c r="H5899" t="s">
        <v>11791</v>
      </c>
      <c r="I5899" t="s">
        <v>7386</v>
      </c>
      <c r="J5899">
        <v>1</v>
      </c>
    </row>
    <row r="5900" spans="1:10" x14ac:dyDescent="0.2">
      <c r="A5900" t="s">
        <v>0</v>
      </c>
      <c r="B5900" s="1">
        <v>40178</v>
      </c>
      <c r="C5900" t="s">
        <v>10367</v>
      </c>
      <c r="D5900" t="s">
        <v>11816</v>
      </c>
      <c r="F5900" t="s">
        <v>4981</v>
      </c>
      <c r="G5900">
        <v>240000</v>
      </c>
      <c r="H5900" t="s">
        <v>11791</v>
      </c>
      <c r="I5900" t="s">
        <v>7386</v>
      </c>
      <c r="J5900">
        <v>1</v>
      </c>
    </row>
    <row r="5901" spans="1:10" x14ac:dyDescent="0.2">
      <c r="A5901" t="s">
        <v>0</v>
      </c>
      <c r="B5901" s="1">
        <v>40178</v>
      </c>
      <c r="C5901" t="s">
        <v>7798</v>
      </c>
      <c r="D5901" t="s">
        <v>7799</v>
      </c>
      <c r="F5901" t="s">
        <v>4981</v>
      </c>
      <c r="G5901">
        <v>192000</v>
      </c>
      <c r="H5901" t="s">
        <v>11791</v>
      </c>
      <c r="I5901" t="s">
        <v>7386</v>
      </c>
      <c r="J5901">
        <v>1</v>
      </c>
    </row>
    <row r="5902" spans="1:10" x14ac:dyDescent="0.2">
      <c r="A5902" t="s">
        <v>0</v>
      </c>
      <c r="B5902" s="1">
        <v>40178</v>
      </c>
      <c r="C5902" t="s">
        <v>7800</v>
      </c>
      <c r="D5902" t="s">
        <v>7801</v>
      </c>
      <c r="F5902" t="s">
        <v>4981</v>
      </c>
      <c r="G5902">
        <v>9661</v>
      </c>
      <c r="H5902" t="s">
        <v>11791</v>
      </c>
      <c r="I5902" t="s">
        <v>7386</v>
      </c>
      <c r="J5902">
        <v>1</v>
      </c>
    </row>
    <row r="5903" spans="1:10" x14ac:dyDescent="0.2">
      <c r="A5903" t="s">
        <v>0</v>
      </c>
      <c r="B5903" s="1">
        <v>40178</v>
      </c>
      <c r="C5903" t="s">
        <v>7802</v>
      </c>
      <c r="D5903" t="s">
        <v>7803</v>
      </c>
      <c r="F5903" t="s">
        <v>4981</v>
      </c>
      <c r="G5903">
        <v>464000</v>
      </c>
      <c r="H5903" t="s">
        <v>11791</v>
      </c>
      <c r="I5903" t="s">
        <v>7386</v>
      </c>
      <c r="J5903">
        <v>1</v>
      </c>
    </row>
    <row r="5904" spans="1:10" x14ac:dyDescent="0.2">
      <c r="A5904" t="s">
        <v>0</v>
      </c>
      <c r="B5904" s="1">
        <v>40178</v>
      </c>
      <c r="C5904" t="s">
        <v>7804</v>
      </c>
      <c r="D5904" t="s">
        <v>7805</v>
      </c>
      <c r="F5904" t="s">
        <v>4981</v>
      </c>
      <c r="G5904">
        <v>1800000</v>
      </c>
      <c r="H5904" t="s">
        <v>11791</v>
      </c>
      <c r="I5904" t="s">
        <v>7386</v>
      </c>
      <c r="J5904">
        <v>1</v>
      </c>
    </row>
    <row r="5905" spans="1:10" x14ac:dyDescent="0.2">
      <c r="A5905" t="s">
        <v>0</v>
      </c>
      <c r="B5905" s="1">
        <v>40178</v>
      </c>
      <c r="C5905" t="s">
        <v>7806</v>
      </c>
      <c r="D5905" t="s">
        <v>7807</v>
      </c>
      <c r="F5905" t="s">
        <v>4981</v>
      </c>
      <c r="G5905">
        <v>6478354</v>
      </c>
      <c r="H5905" t="s">
        <v>11791</v>
      </c>
      <c r="I5905" t="s">
        <v>7386</v>
      </c>
      <c r="J5905">
        <v>1</v>
      </c>
    </row>
    <row r="5906" spans="1:10" x14ac:dyDescent="0.2">
      <c r="A5906" t="s">
        <v>0</v>
      </c>
      <c r="B5906" s="1">
        <v>40178</v>
      </c>
      <c r="C5906" t="s">
        <v>7808</v>
      </c>
      <c r="D5906" t="s">
        <v>7809</v>
      </c>
      <c r="F5906" t="s">
        <v>4981</v>
      </c>
      <c r="G5906">
        <v>2400000</v>
      </c>
      <c r="H5906" t="s">
        <v>11791</v>
      </c>
      <c r="I5906" t="s">
        <v>7386</v>
      </c>
      <c r="J5906">
        <v>1</v>
      </c>
    </row>
    <row r="5907" spans="1:10" x14ac:dyDescent="0.2">
      <c r="A5907" t="s">
        <v>0</v>
      </c>
      <c r="B5907" s="1">
        <v>40178</v>
      </c>
      <c r="C5907" t="s">
        <v>7810</v>
      </c>
      <c r="D5907" t="s">
        <v>7811</v>
      </c>
      <c r="F5907" t="s">
        <v>4981</v>
      </c>
      <c r="G5907">
        <v>12000</v>
      </c>
      <c r="H5907" t="s">
        <v>11791</v>
      </c>
      <c r="I5907" t="s">
        <v>7386</v>
      </c>
      <c r="J5907">
        <v>1</v>
      </c>
    </row>
    <row r="5908" spans="1:10" x14ac:dyDescent="0.2">
      <c r="A5908" t="s">
        <v>0</v>
      </c>
      <c r="B5908" s="1">
        <v>40178</v>
      </c>
      <c r="C5908" t="s">
        <v>7814</v>
      </c>
      <c r="D5908" t="s">
        <v>7815</v>
      </c>
      <c r="F5908" t="s">
        <v>4981</v>
      </c>
      <c r="G5908">
        <v>32000</v>
      </c>
      <c r="H5908" t="s">
        <v>11791</v>
      </c>
      <c r="I5908" t="s">
        <v>7386</v>
      </c>
      <c r="J5908">
        <v>1</v>
      </c>
    </row>
    <row r="5909" spans="1:10" x14ac:dyDescent="0.2">
      <c r="A5909" t="s">
        <v>0</v>
      </c>
      <c r="B5909" s="1">
        <v>40178</v>
      </c>
      <c r="C5909" t="s">
        <v>7816</v>
      </c>
      <c r="D5909" t="s">
        <v>7817</v>
      </c>
      <c r="F5909" t="s">
        <v>4981</v>
      </c>
      <c r="G5909">
        <v>5008426</v>
      </c>
      <c r="H5909" t="s">
        <v>11791</v>
      </c>
      <c r="I5909" t="s">
        <v>7386</v>
      </c>
      <c r="J5909">
        <v>1</v>
      </c>
    </row>
    <row r="5910" spans="1:10" x14ac:dyDescent="0.2">
      <c r="A5910" t="s">
        <v>0</v>
      </c>
      <c r="B5910" s="1">
        <v>40178</v>
      </c>
      <c r="C5910" t="s">
        <v>7818</v>
      </c>
      <c r="D5910" t="s">
        <v>7819</v>
      </c>
      <c r="F5910" t="s">
        <v>4981</v>
      </c>
      <c r="G5910">
        <v>13485</v>
      </c>
      <c r="H5910" t="s">
        <v>11791</v>
      </c>
      <c r="I5910" t="s">
        <v>7386</v>
      </c>
      <c r="J5910">
        <v>1</v>
      </c>
    </row>
    <row r="5911" spans="1:10" x14ac:dyDescent="0.2">
      <c r="A5911" t="s">
        <v>0</v>
      </c>
      <c r="B5911" s="1">
        <v>40178</v>
      </c>
      <c r="C5911" t="s">
        <v>7820</v>
      </c>
      <c r="D5911" t="s">
        <v>7821</v>
      </c>
      <c r="F5911" t="s">
        <v>4981</v>
      </c>
      <c r="G5911">
        <v>2693</v>
      </c>
      <c r="H5911" t="s">
        <v>11791</v>
      </c>
      <c r="I5911" t="s">
        <v>7386</v>
      </c>
      <c r="J5911">
        <v>1</v>
      </c>
    </row>
    <row r="5912" spans="1:10" x14ac:dyDescent="0.2">
      <c r="A5912" t="s">
        <v>0</v>
      </c>
      <c r="B5912" s="1">
        <v>40178</v>
      </c>
      <c r="C5912" t="s">
        <v>7822</v>
      </c>
      <c r="D5912" t="s">
        <v>7823</v>
      </c>
      <c r="F5912" t="s">
        <v>4981</v>
      </c>
      <c r="G5912">
        <v>128000</v>
      </c>
      <c r="H5912" t="s">
        <v>11791</v>
      </c>
      <c r="I5912" t="s">
        <v>7386</v>
      </c>
      <c r="J5912">
        <v>1</v>
      </c>
    </row>
    <row r="5913" spans="1:10" x14ac:dyDescent="0.2">
      <c r="A5913" t="s">
        <v>0</v>
      </c>
      <c r="B5913" s="1">
        <v>40178</v>
      </c>
      <c r="C5913" t="s">
        <v>7824</v>
      </c>
      <c r="D5913" t="s">
        <v>7825</v>
      </c>
      <c r="F5913" t="s">
        <v>4981</v>
      </c>
      <c r="G5913">
        <v>533955</v>
      </c>
      <c r="H5913" t="s">
        <v>11791</v>
      </c>
      <c r="I5913" t="s">
        <v>7386</v>
      </c>
      <c r="J5913">
        <v>1</v>
      </c>
    </row>
    <row r="5914" spans="1:10" x14ac:dyDescent="0.2">
      <c r="A5914" t="s">
        <v>0</v>
      </c>
      <c r="B5914" s="1">
        <v>40178</v>
      </c>
      <c r="C5914" t="s">
        <v>7828</v>
      </c>
      <c r="D5914" t="s">
        <v>7829</v>
      </c>
      <c r="F5914" t="s">
        <v>4981</v>
      </c>
      <c r="G5914">
        <v>486530</v>
      </c>
      <c r="H5914" t="s">
        <v>11791</v>
      </c>
      <c r="I5914" t="s">
        <v>7386</v>
      </c>
      <c r="J5914">
        <v>1</v>
      </c>
    </row>
    <row r="5915" spans="1:10" x14ac:dyDescent="0.2">
      <c r="A5915" t="s">
        <v>0</v>
      </c>
      <c r="B5915" s="1">
        <v>40178</v>
      </c>
      <c r="C5915" t="s">
        <v>7830</v>
      </c>
      <c r="D5915" t="s">
        <v>7831</v>
      </c>
      <c r="F5915" t="s">
        <v>4981</v>
      </c>
      <c r="G5915">
        <v>5400000</v>
      </c>
      <c r="H5915" t="s">
        <v>11791</v>
      </c>
      <c r="I5915" t="s">
        <v>7386</v>
      </c>
      <c r="J5915">
        <v>1</v>
      </c>
    </row>
    <row r="5916" spans="1:10" x14ac:dyDescent="0.2">
      <c r="A5916" t="s">
        <v>0</v>
      </c>
      <c r="B5916" s="1">
        <v>40178</v>
      </c>
      <c r="C5916" t="s">
        <v>7832</v>
      </c>
      <c r="D5916" t="s">
        <v>7833</v>
      </c>
      <c r="F5916" t="s">
        <v>4981</v>
      </c>
      <c r="G5916">
        <v>379881</v>
      </c>
      <c r="H5916" t="s">
        <v>11791</v>
      </c>
      <c r="I5916" t="s">
        <v>7386</v>
      </c>
      <c r="J5916">
        <v>1</v>
      </c>
    </row>
    <row r="5917" spans="1:10" x14ac:dyDescent="0.2">
      <c r="A5917" t="s">
        <v>0</v>
      </c>
      <c r="B5917" s="1">
        <v>40178</v>
      </c>
      <c r="C5917" t="s">
        <v>7834</v>
      </c>
      <c r="D5917" t="s">
        <v>7835</v>
      </c>
      <c r="F5917" t="s">
        <v>4981</v>
      </c>
      <c r="G5917">
        <v>1021850</v>
      </c>
      <c r="H5917" t="s">
        <v>11791</v>
      </c>
      <c r="I5917" t="s">
        <v>7386</v>
      </c>
      <c r="J5917">
        <v>1</v>
      </c>
    </row>
    <row r="5918" spans="1:10" x14ac:dyDescent="0.2">
      <c r="A5918" t="s">
        <v>0</v>
      </c>
      <c r="B5918" s="1">
        <v>40178</v>
      </c>
      <c r="C5918" t="s">
        <v>7838</v>
      </c>
      <c r="D5918" t="s">
        <v>7839</v>
      </c>
      <c r="F5918" t="s">
        <v>4981</v>
      </c>
      <c r="G5918">
        <v>3040177</v>
      </c>
      <c r="H5918" t="s">
        <v>11791</v>
      </c>
      <c r="I5918" t="s">
        <v>7386</v>
      </c>
      <c r="J5918">
        <v>1</v>
      </c>
    </row>
    <row r="5919" spans="1:10" x14ac:dyDescent="0.2">
      <c r="A5919" t="s">
        <v>0</v>
      </c>
      <c r="B5919" s="1">
        <v>40178</v>
      </c>
      <c r="C5919" t="s">
        <v>7840</v>
      </c>
      <c r="D5919" t="s">
        <v>7841</v>
      </c>
      <c r="F5919" t="s">
        <v>4981</v>
      </c>
      <c r="G5919">
        <v>1600000</v>
      </c>
      <c r="H5919" t="s">
        <v>11791</v>
      </c>
      <c r="I5919" t="s">
        <v>7386</v>
      </c>
      <c r="J5919">
        <v>1</v>
      </c>
    </row>
    <row r="5920" spans="1:10" x14ac:dyDescent="0.2">
      <c r="A5920" t="s">
        <v>0</v>
      </c>
      <c r="B5920" s="1">
        <v>40178</v>
      </c>
      <c r="C5920" t="s">
        <v>7842</v>
      </c>
      <c r="D5920" t="s">
        <v>7843</v>
      </c>
      <c r="F5920" t="s">
        <v>4981</v>
      </c>
      <c r="G5920">
        <v>8039767</v>
      </c>
      <c r="H5920" t="s">
        <v>11791</v>
      </c>
      <c r="I5920" t="s">
        <v>7386</v>
      </c>
      <c r="J5920">
        <v>1</v>
      </c>
    </row>
    <row r="5921" spans="1:10" x14ac:dyDescent="0.2">
      <c r="A5921" t="s">
        <v>0</v>
      </c>
      <c r="B5921" s="1">
        <v>40178</v>
      </c>
      <c r="C5921" t="s">
        <v>7844</v>
      </c>
      <c r="D5921" t="s">
        <v>7845</v>
      </c>
      <c r="F5921" t="s">
        <v>4981</v>
      </c>
      <c r="G5921">
        <v>400000</v>
      </c>
      <c r="H5921" t="s">
        <v>11791</v>
      </c>
      <c r="I5921" t="s">
        <v>7386</v>
      </c>
      <c r="J5921">
        <v>1</v>
      </c>
    </row>
    <row r="5922" spans="1:10" x14ac:dyDescent="0.2">
      <c r="A5922" t="s">
        <v>0</v>
      </c>
      <c r="B5922" s="1">
        <v>40178</v>
      </c>
      <c r="C5922" t="s">
        <v>7846</v>
      </c>
      <c r="D5922" t="s">
        <v>7847</v>
      </c>
      <c r="F5922" t="s">
        <v>4981</v>
      </c>
      <c r="G5922">
        <v>1600000</v>
      </c>
      <c r="H5922" t="s">
        <v>11791</v>
      </c>
      <c r="I5922" t="s">
        <v>7386</v>
      </c>
      <c r="J5922">
        <v>1</v>
      </c>
    </row>
    <row r="5923" spans="1:10" x14ac:dyDescent="0.2">
      <c r="A5923" t="s">
        <v>0</v>
      </c>
      <c r="B5923" s="1">
        <v>40178</v>
      </c>
      <c r="C5923" t="s">
        <v>7848</v>
      </c>
      <c r="D5923" t="s">
        <v>7849</v>
      </c>
      <c r="F5923" t="s">
        <v>4981</v>
      </c>
      <c r="G5923">
        <v>640000</v>
      </c>
      <c r="H5923" t="s">
        <v>11791</v>
      </c>
      <c r="I5923" t="s">
        <v>7386</v>
      </c>
      <c r="J5923">
        <v>1</v>
      </c>
    </row>
    <row r="5924" spans="1:10" x14ac:dyDescent="0.2">
      <c r="A5924" t="s">
        <v>0</v>
      </c>
      <c r="B5924" s="1">
        <v>40178</v>
      </c>
      <c r="C5924" t="s">
        <v>11817</v>
      </c>
      <c r="D5924" t="s">
        <v>11818</v>
      </c>
      <c r="F5924" t="s">
        <v>4981</v>
      </c>
      <c r="G5924">
        <v>33600</v>
      </c>
      <c r="H5924" t="s">
        <v>11791</v>
      </c>
      <c r="I5924" t="s">
        <v>7386</v>
      </c>
      <c r="J5924">
        <v>1</v>
      </c>
    </row>
    <row r="5925" spans="1:10" x14ac:dyDescent="0.2">
      <c r="A5925" t="s">
        <v>0</v>
      </c>
      <c r="B5925" s="1">
        <v>40178</v>
      </c>
      <c r="C5925" t="s">
        <v>10369</v>
      </c>
      <c r="D5925" t="s">
        <v>10370</v>
      </c>
      <c r="F5925" t="s">
        <v>4981</v>
      </c>
      <c r="G5925">
        <v>1600000</v>
      </c>
      <c r="H5925" t="s">
        <v>11791</v>
      </c>
      <c r="I5925" t="s">
        <v>7386</v>
      </c>
      <c r="J5925">
        <v>1</v>
      </c>
    </row>
    <row r="5926" spans="1:10" x14ac:dyDescent="0.2">
      <c r="A5926" t="s">
        <v>0</v>
      </c>
      <c r="B5926" s="1">
        <v>40178</v>
      </c>
      <c r="C5926" t="s">
        <v>7852</v>
      </c>
      <c r="D5926" t="s">
        <v>7853</v>
      </c>
      <c r="F5926" t="s">
        <v>4981</v>
      </c>
      <c r="G5926">
        <v>875000</v>
      </c>
      <c r="H5926" t="s">
        <v>11791</v>
      </c>
      <c r="I5926" t="s">
        <v>7386</v>
      </c>
      <c r="J5926">
        <v>1</v>
      </c>
    </row>
    <row r="5927" spans="1:10" x14ac:dyDescent="0.2">
      <c r="A5927" t="s">
        <v>0</v>
      </c>
      <c r="B5927" s="1">
        <v>40178</v>
      </c>
      <c r="C5927" t="s">
        <v>7854</v>
      </c>
      <c r="D5927" t="s">
        <v>10371</v>
      </c>
      <c r="F5927" t="s">
        <v>4981</v>
      </c>
      <c r="G5927">
        <v>164000</v>
      </c>
      <c r="H5927" t="s">
        <v>11791</v>
      </c>
      <c r="I5927" t="s">
        <v>7386</v>
      </c>
      <c r="J5927">
        <v>1</v>
      </c>
    </row>
    <row r="5928" spans="1:10" x14ac:dyDescent="0.2">
      <c r="A5928" t="s">
        <v>0</v>
      </c>
      <c r="B5928" s="1">
        <v>40178</v>
      </c>
      <c r="C5928" t="s">
        <v>7860</v>
      </c>
      <c r="D5928" t="s">
        <v>7861</v>
      </c>
      <c r="F5928" t="s">
        <v>4981</v>
      </c>
      <c r="G5928">
        <v>30000</v>
      </c>
      <c r="H5928" t="s">
        <v>11791</v>
      </c>
      <c r="I5928" t="s">
        <v>7386</v>
      </c>
      <c r="J5928">
        <v>1</v>
      </c>
    </row>
    <row r="5929" spans="1:10" x14ac:dyDescent="0.2">
      <c r="A5929" t="s">
        <v>0</v>
      </c>
      <c r="B5929" s="1">
        <v>40178</v>
      </c>
      <c r="C5929" t="s">
        <v>7862</v>
      </c>
      <c r="D5929" t="s">
        <v>7863</v>
      </c>
      <c r="F5929" t="s">
        <v>4981</v>
      </c>
      <c r="G5929">
        <v>1600000</v>
      </c>
      <c r="H5929" t="s">
        <v>11791</v>
      </c>
      <c r="I5929" t="s">
        <v>7386</v>
      </c>
      <c r="J5929">
        <v>1</v>
      </c>
    </row>
    <row r="5930" spans="1:10" x14ac:dyDescent="0.2">
      <c r="A5930" t="s">
        <v>0</v>
      </c>
      <c r="B5930" s="1">
        <v>40178</v>
      </c>
      <c r="C5930" t="s">
        <v>7864</v>
      </c>
      <c r="D5930" t="s">
        <v>7865</v>
      </c>
      <c r="F5930" t="s">
        <v>4981</v>
      </c>
      <c r="G5930">
        <v>5768000</v>
      </c>
      <c r="H5930" t="s">
        <v>11791</v>
      </c>
      <c r="I5930" t="s">
        <v>7386</v>
      </c>
      <c r="J5930">
        <v>1</v>
      </c>
    </row>
    <row r="5931" spans="1:10" x14ac:dyDescent="0.2">
      <c r="A5931" t="s">
        <v>0</v>
      </c>
      <c r="B5931" s="1">
        <v>40178</v>
      </c>
      <c r="C5931" t="s">
        <v>10372</v>
      </c>
      <c r="D5931" t="s">
        <v>10373</v>
      </c>
      <c r="F5931" t="s">
        <v>4981</v>
      </c>
      <c r="G5931">
        <v>160000</v>
      </c>
      <c r="H5931" t="s">
        <v>11791</v>
      </c>
      <c r="I5931" t="s">
        <v>7386</v>
      </c>
      <c r="J5931">
        <v>1</v>
      </c>
    </row>
    <row r="5932" spans="1:10" x14ac:dyDescent="0.2">
      <c r="A5932" t="s">
        <v>0</v>
      </c>
      <c r="B5932" s="1">
        <v>40178</v>
      </c>
      <c r="C5932" t="s">
        <v>10374</v>
      </c>
      <c r="D5932" t="s">
        <v>10375</v>
      </c>
      <c r="F5932" t="s">
        <v>4981</v>
      </c>
      <c r="G5932">
        <v>640000</v>
      </c>
      <c r="H5932" t="s">
        <v>11791</v>
      </c>
      <c r="I5932" t="s">
        <v>7386</v>
      </c>
      <c r="J5932">
        <v>1</v>
      </c>
    </row>
    <row r="5933" spans="1:10" x14ac:dyDescent="0.2">
      <c r="A5933" t="s">
        <v>0</v>
      </c>
      <c r="B5933" s="1">
        <v>40178</v>
      </c>
      <c r="C5933" t="s">
        <v>10376</v>
      </c>
      <c r="D5933" t="s">
        <v>10377</v>
      </c>
      <c r="F5933" t="s">
        <v>4981</v>
      </c>
      <c r="G5933">
        <v>1000000</v>
      </c>
      <c r="H5933" t="s">
        <v>11791</v>
      </c>
      <c r="I5933" t="s">
        <v>7386</v>
      </c>
      <c r="J5933">
        <v>1</v>
      </c>
    </row>
    <row r="5934" spans="1:10" x14ac:dyDescent="0.2">
      <c r="A5934" t="s">
        <v>0</v>
      </c>
      <c r="B5934" s="1">
        <v>40178</v>
      </c>
      <c r="C5934" t="s">
        <v>10378</v>
      </c>
      <c r="D5934" t="s">
        <v>10379</v>
      </c>
      <c r="F5934" t="s">
        <v>4981</v>
      </c>
      <c r="G5934">
        <v>160000</v>
      </c>
      <c r="H5934" t="s">
        <v>11791</v>
      </c>
      <c r="I5934" t="s">
        <v>7386</v>
      </c>
      <c r="J5934">
        <v>1</v>
      </c>
    </row>
    <row r="5935" spans="1:10" x14ac:dyDescent="0.2">
      <c r="A5935" t="s">
        <v>0</v>
      </c>
      <c r="B5935" s="1">
        <v>40178</v>
      </c>
      <c r="C5935" t="s">
        <v>7870</v>
      </c>
      <c r="D5935" t="s">
        <v>7871</v>
      </c>
      <c r="F5935" t="s">
        <v>4981</v>
      </c>
      <c r="G5935">
        <v>10440905</v>
      </c>
      <c r="H5935" t="s">
        <v>11791</v>
      </c>
      <c r="I5935" t="s">
        <v>7386</v>
      </c>
      <c r="J5935">
        <v>1</v>
      </c>
    </row>
    <row r="5936" spans="1:10" x14ac:dyDescent="0.2">
      <c r="A5936" t="s">
        <v>0</v>
      </c>
      <c r="B5936" s="1">
        <v>40178</v>
      </c>
      <c r="C5936" t="s">
        <v>7872</v>
      </c>
      <c r="D5936" t="s">
        <v>7873</v>
      </c>
      <c r="F5936" t="s">
        <v>4981</v>
      </c>
      <c r="G5936">
        <v>11999646</v>
      </c>
      <c r="H5936" t="s">
        <v>11791</v>
      </c>
      <c r="I5936" t="s">
        <v>7386</v>
      </c>
      <c r="J5936">
        <v>1</v>
      </c>
    </row>
    <row r="5937" spans="1:10" x14ac:dyDescent="0.2">
      <c r="A5937" t="s">
        <v>0</v>
      </c>
      <c r="B5937" s="1">
        <v>40178</v>
      </c>
      <c r="C5937" t="s">
        <v>7874</v>
      </c>
      <c r="D5937" t="s">
        <v>7875</v>
      </c>
      <c r="F5937" t="s">
        <v>4981</v>
      </c>
      <c r="G5937">
        <v>60546</v>
      </c>
      <c r="H5937" t="s">
        <v>11791</v>
      </c>
      <c r="I5937" t="s">
        <v>7386</v>
      </c>
      <c r="J5937">
        <v>1</v>
      </c>
    </row>
    <row r="5938" spans="1:10" x14ac:dyDescent="0.2">
      <c r="A5938" t="s">
        <v>0</v>
      </c>
      <c r="B5938" s="1">
        <v>40178</v>
      </c>
      <c r="C5938" t="s">
        <v>7876</v>
      </c>
      <c r="D5938" t="s">
        <v>7877</v>
      </c>
      <c r="F5938" t="s">
        <v>4981</v>
      </c>
      <c r="G5938">
        <v>1108765</v>
      </c>
      <c r="H5938" t="s">
        <v>11791</v>
      </c>
      <c r="I5938" t="s">
        <v>7386</v>
      </c>
      <c r="J5938">
        <v>1</v>
      </c>
    </row>
    <row r="5939" spans="1:10" x14ac:dyDescent="0.2">
      <c r="A5939" t="s">
        <v>0</v>
      </c>
      <c r="B5939" s="1">
        <v>40178</v>
      </c>
      <c r="C5939" t="s">
        <v>10380</v>
      </c>
      <c r="D5939" t="s">
        <v>10381</v>
      </c>
      <c r="F5939" t="s">
        <v>4981</v>
      </c>
      <c r="G5939">
        <v>4000000</v>
      </c>
      <c r="H5939" t="s">
        <v>11791</v>
      </c>
      <c r="I5939" t="s">
        <v>7386</v>
      </c>
      <c r="J5939">
        <v>1</v>
      </c>
    </row>
    <row r="5940" spans="1:10" x14ac:dyDescent="0.2">
      <c r="A5940" t="s">
        <v>0</v>
      </c>
      <c r="B5940" s="1">
        <v>40178</v>
      </c>
      <c r="C5940" t="s">
        <v>10382</v>
      </c>
      <c r="D5940" t="s">
        <v>10383</v>
      </c>
      <c r="F5940" t="s">
        <v>4981</v>
      </c>
      <c r="G5940">
        <v>50000</v>
      </c>
      <c r="H5940" t="s">
        <v>11791</v>
      </c>
      <c r="I5940" t="s">
        <v>7386</v>
      </c>
      <c r="J5940">
        <v>1</v>
      </c>
    </row>
    <row r="5941" spans="1:10" x14ac:dyDescent="0.2">
      <c r="A5941" t="s">
        <v>0</v>
      </c>
      <c r="B5941" s="1">
        <v>40178</v>
      </c>
      <c r="C5941" t="s">
        <v>7878</v>
      </c>
      <c r="D5941" t="s">
        <v>7879</v>
      </c>
      <c r="F5941" t="s">
        <v>4981</v>
      </c>
      <c r="G5941">
        <v>102000</v>
      </c>
      <c r="H5941" t="s">
        <v>11791</v>
      </c>
      <c r="I5941" t="s">
        <v>7386</v>
      </c>
      <c r="J5941">
        <v>1</v>
      </c>
    </row>
    <row r="5942" spans="1:10" x14ac:dyDescent="0.2">
      <c r="A5942" t="s">
        <v>0</v>
      </c>
      <c r="B5942" s="1">
        <v>40178</v>
      </c>
      <c r="C5942" t="s">
        <v>7880</v>
      </c>
      <c r="D5942" t="s">
        <v>7881</v>
      </c>
      <c r="F5942" t="s">
        <v>4981</v>
      </c>
      <c r="G5942">
        <v>12000</v>
      </c>
      <c r="H5942" t="s">
        <v>11791</v>
      </c>
      <c r="I5942" t="s">
        <v>7386</v>
      </c>
      <c r="J5942">
        <v>1</v>
      </c>
    </row>
    <row r="5943" spans="1:10" x14ac:dyDescent="0.2">
      <c r="A5943" t="s">
        <v>0</v>
      </c>
      <c r="B5943" s="1">
        <v>40178</v>
      </c>
      <c r="C5943" t="s">
        <v>7884</v>
      </c>
      <c r="D5943" t="s">
        <v>7885</v>
      </c>
      <c r="F5943" t="s">
        <v>6303</v>
      </c>
      <c r="G5943">
        <v>268012</v>
      </c>
      <c r="H5943" t="s">
        <v>11791</v>
      </c>
      <c r="I5943" t="s">
        <v>7386</v>
      </c>
      <c r="J5943">
        <v>1</v>
      </c>
    </row>
    <row r="5944" spans="1:10" x14ac:dyDescent="0.2">
      <c r="A5944" t="s">
        <v>0</v>
      </c>
      <c r="B5944" s="1">
        <v>40178</v>
      </c>
      <c r="C5944" t="s">
        <v>1982</v>
      </c>
      <c r="D5944" t="s">
        <v>1983</v>
      </c>
      <c r="F5944" t="s">
        <v>1635</v>
      </c>
      <c r="G5944">
        <v>135000</v>
      </c>
      <c r="H5944" t="s">
        <v>7886</v>
      </c>
      <c r="I5944" t="s">
        <v>7887</v>
      </c>
      <c r="J5944">
        <v>1</v>
      </c>
    </row>
    <row r="5945" spans="1:10" x14ac:dyDescent="0.2">
      <c r="A5945" t="s">
        <v>0</v>
      </c>
      <c r="B5945" s="1">
        <v>40178</v>
      </c>
      <c r="C5945" t="s">
        <v>7391</v>
      </c>
      <c r="D5945" t="s">
        <v>7392</v>
      </c>
      <c r="F5945" t="s">
        <v>1635</v>
      </c>
      <c r="G5945">
        <v>184000</v>
      </c>
      <c r="H5945" t="s">
        <v>7886</v>
      </c>
      <c r="I5945" t="s">
        <v>7887</v>
      </c>
      <c r="J5945">
        <v>1</v>
      </c>
    </row>
    <row r="5946" spans="1:10" x14ac:dyDescent="0.2">
      <c r="A5946" t="s">
        <v>0</v>
      </c>
      <c r="B5946" s="1">
        <v>40178</v>
      </c>
      <c r="C5946" t="s">
        <v>7393</v>
      </c>
      <c r="D5946" t="s">
        <v>7394</v>
      </c>
      <c r="F5946" t="s">
        <v>1635</v>
      </c>
      <c r="G5946">
        <v>115000</v>
      </c>
      <c r="H5946" t="s">
        <v>7886</v>
      </c>
      <c r="I5946" t="s">
        <v>7887</v>
      </c>
      <c r="J5946">
        <v>1</v>
      </c>
    </row>
    <row r="5947" spans="1:10" x14ac:dyDescent="0.2">
      <c r="A5947" t="s">
        <v>0</v>
      </c>
      <c r="B5947" s="1">
        <v>40178</v>
      </c>
      <c r="C5947" t="s">
        <v>7401</v>
      </c>
      <c r="D5947" t="s">
        <v>7402</v>
      </c>
      <c r="F5947" t="s">
        <v>1635</v>
      </c>
      <c r="G5947">
        <v>184000</v>
      </c>
      <c r="H5947" t="s">
        <v>7886</v>
      </c>
      <c r="I5947" t="s">
        <v>7887</v>
      </c>
      <c r="J5947">
        <v>1</v>
      </c>
    </row>
    <row r="5948" spans="1:10" x14ac:dyDescent="0.2">
      <c r="A5948" t="s">
        <v>0</v>
      </c>
      <c r="B5948" s="1">
        <v>40178</v>
      </c>
      <c r="C5948" t="s">
        <v>7888</v>
      </c>
      <c r="D5948" t="s">
        <v>7889</v>
      </c>
      <c r="F5948" t="s">
        <v>1635</v>
      </c>
      <c r="G5948">
        <v>21060</v>
      </c>
      <c r="H5948" t="s">
        <v>7886</v>
      </c>
      <c r="I5948" t="s">
        <v>7887</v>
      </c>
      <c r="J5948">
        <v>1</v>
      </c>
    </row>
    <row r="5949" spans="1:10" x14ac:dyDescent="0.2">
      <c r="A5949" t="s">
        <v>0</v>
      </c>
      <c r="B5949" s="1">
        <v>40178</v>
      </c>
      <c r="C5949" t="s">
        <v>7407</v>
      </c>
      <c r="D5949" t="s">
        <v>7408</v>
      </c>
      <c r="F5949" t="s">
        <v>1635</v>
      </c>
      <c r="G5949">
        <v>109000</v>
      </c>
      <c r="H5949" t="s">
        <v>7886</v>
      </c>
      <c r="I5949" t="s">
        <v>7887</v>
      </c>
      <c r="J5949">
        <v>1</v>
      </c>
    </row>
    <row r="5950" spans="1:10" x14ac:dyDescent="0.2">
      <c r="A5950" t="s">
        <v>0</v>
      </c>
      <c r="B5950" s="1">
        <v>40178</v>
      </c>
      <c r="C5950" t="s">
        <v>10314</v>
      </c>
      <c r="D5950" t="s">
        <v>10315</v>
      </c>
      <c r="F5950" t="s">
        <v>1635</v>
      </c>
      <c r="G5950">
        <v>150000</v>
      </c>
      <c r="H5950" t="s">
        <v>7886</v>
      </c>
      <c r="I5950" t="s">
        <v>7887</v>
      </c>
      <c r="J5950">
        <v>1</v>
      </c>
    </row>
    <row r="5951" spans="1:10" x14ac:dyDescent="0.2">
      <c r="A5951" t="s">
        <v>0</v>
      </c>
      <c r="B5951" s="1">
        <v>40178</v>
      </c>
      <c r="C5951" t="s">
        <v>7890</v>
      </c>
      <c r="D5951" t="s">
        <v>7891</v>
      </c>
      <c r="F5951" t="s">
        <v>1635</v>
      </c>
      <c r="G5951">
        <v>95000</v>
      </c>
      <c r="H5951" t="s">
        <v>7886</v>
      </c>
      <c r="I5951" t="s">
        <v>7887</v>
      </c>
      <c r="J5951">
        <v>1</v>
      </c>
    </row>
    <row r="5952" spans="1:10" x14ac:dyDescent="0.2">
      <c r="A5952" t="s">
        <v>0</v>
      </c>
      <c r="B5952" s="1">
        <v>40178</v>
      </c>
      <c r="C5952" t="s">
        <v>10318</v>
      </c>
      <c r="D5952" t="s">
        <v>10319</v>
      </c>
      <c r="F5952" t="s">
        <v>1635</v>
      </c>
      <c r="G5952">
        <v>180743</v>
      </c>
      <c r="H5952" t="s">
        <v>7886</v>
      </c>
      <c r="I5952" t="s">
        <v>7887</v>
      </c>
      <c r="J5952">
        <v>1</v>
      </c>
    </row>
    <row r="5953" spans="1:10" x14ac:dyDescent="0.2">
      <c r="A5953" t="s">
        <v>0</v>
      </c>
      <c r="B5953" s="1">
        <v>40178</v>
      </c>
      <c r="C5953" t="s">
        <v>2321</v>
      </c>
      <c r="D5953" t="s">
        <v>2322</v>
      </c>
      <c r="F5953" t="s">
        <v>1635</v>
      </c>
      <c r="G5953">
        <v>50000</v>
      </c>
      <c r="H5953" t="s">
        <v>7886</v>
      </c>
      <c r="I5953" t="s">
        <v>7887</v>
      </c>
      <c r="J5953">
        <v>1</v>
      </c>
    </row>
    <row r="5954" spans="1:10" x14ac:dyDescent="0.2">
      <c r="A5954" t="s">
        <v>0</v>
      </c>
      <c r="B5954" s="1">
        <v>40178</v>
      </c>
      <c r="C5954" t="s">
        <v>10388</v>
      </c>
      <c r="D5954" t="s">
        <v>10389</v>
      </c>
      <c r="F5954" t="s">
        <v>6526</v>
      </c>
      <c r="G5954">
        <v>139900</v>
      </c>
      <c r="H5954" t="s">
        <v>7886</v>
      </c>
      <c r="I5954" t="s">
        <v>7887</v>
      </c>
      <c r="J5954">
        <v>1</v>
      </c>
    </row>
    <row r="5955" spans="1:10" x14ac:dyDescent="0.2">
      <c r="A5955" t="s">
        <v>0</v>
      </c>
      <c r="B5955" s="1">
        <v>40178</v>
      </c>
      <c r="C5955" t="s">
        <v>10324</v>
      </c>
      <c r="D5955" t="s">
        <v>10325</v>
      </c>
      <c r="F5955" t="s">
        <v>6526</v>
      </c>
      <c r="G5955">
        <v>100000</v>
      </c>
      <c r="H5955" t="s">
        <v>7886</v>
      </c>
      <c r="I5955" t="s">
        <v>7887</v>
      </c>
      <c r="J5955">
        <v>1</v>
      </c>
    </row>
    <row r="5956" spans="1:10" x14ac:dyDescent="0.2">
      <c r="A5956" t="s">
        <v>0</v>
      </c>
      <c r="B5956" s="1">
        <v>40178</v>
      </c>
      <c r="C5956" t="s">
        <v>10390</v>
      </c>
      <c r="D5956" t="s">
        <v>10391</v>
      </c>
      <c r="F5956" t="s">
        <v>6526</v>
      </c>
      <c r="G5956">
        <v>120000</v>
      </c>
      <c r="H5956" t="s">
        <v>7886</v>
      </c>
      <c r="I5956" t="s">
        <v>7887</v>
      </c>
      <c r="J5956">
        <v>1</v>
      </c>
    </row>
    <row r="5957" spans="1:10" x14ac:dyDescent="0.2">
      <c r="A5957" t="s">
        <v>0</v>
      </c>
      <c r="B5957" s="1">
        <v>40178</v>
      </c>
      <c r="C5957" t="s">
        <v>6529</v>
      </c>
      <c r="D5957" t="s">
        <v>6530</v>
      </c>
      <c r="F5957" t="s">
        <v>4981</v>
      </c>
      <c r="G5957">
        <v>1055238</v>
      </c>
      <c r="H5957" t="s">
        <v>7886</v>
      </c>
      <c r="I5957" t="s">
        <v>7887</v>
      </c>
      <c r="J5957">
        <v>1</v>
      </c>
    </row>
    <row r="5958" spans="1:10" x14ac:dyDescent="0.2">
      <c r="A5958" t="s">
        <v>0</v>
      </c>
      <c r="B5958" s="1">
        <v>40178</v>
      </c>
      <c r="C5958" t="s">
        <v>7445</v>
      </c>
      <c r="D5958" t="s">
        <v>7446</v>
      </c>
      <c r="F5958" t="s">
        <v>4981</v>
      </c>
      <c r="G5958">
        <v>347000</v>
      </c>
      <c r="H5958" t="s">
        <v>7886</v>
      </c>
      <c r="I5958" t="s">
        <v>7887</v>
      </c>
      <c r="J5958">
        <v>1</v>
      </c>
    </row>
    <row r="5959" spans="1:10" x14ac:dyDescent="0.2">
      <c r="A5959" t="s">
        <v>0</v>
      </c>
      <c r="B5959" s="1">
        <v>40178</v>
      </c>
      <c r="C5959" t="s">
        <v>7896</v>
      </c>
      <c r="D5959" t="s">
        <v>7897</v>
      </c>
      <c r="F5959" t="s">
        <v>4981</v>
      </c>
      <c r="G5959">
        <v>1000000</v>
      </c>
      <c r="H5959" t="s">
        <v>7886</v>
      </c>
      <c r="I5959" t="s">
        <v>7887</v>
      </c>
      <c r="J5959">
        <v>1</v>
      </c>
    </row>
    <row r="5960" spans="1:10" x14ac:dyDescent="0.2">
      <c r="A5960" t="s">
        <v>0</v>
      </c>
      <c r="B5960" s="1">
        <v>40178</v>
      </c>
      <c r="C5960" t="s">
        <v>7898</v>
      </c>
      <c r="D5960" t="s">
        <v>7899</v>
      </c>
      <c r="F5960" t="s">
        <v>4981</v>
      </c>
      <c r="G5960">
        <v>600000</v>
      </c>
      <c r="H5960" t="s">
        <v>7886</v>
      </c>
      <c r="I5960" t="s">
        <v>7887</v>
      </c>
      <c r="J5960">
        <v>1</v>
      </c>
    </row>
    <row r="5961" spans="1:10" x14ac:dyDescent="0.2">
      <c r="A5961" t="s">
        <v>0</v>
      </c>
      <c r="B5961" s="1">
        <v>40178</v>
      </c>
      <c r="C5961" t="s">
        <v>7449</v>
      </c>
      <c r="D5961" t="s">
        <v>7450</v>
      </c>
      <c r="F5961" t="s">
        <v>4981</v>
      </c>
      <c r="G5961">
        <v>0</v>
      </c>
      <c r="H5961" t="s">
        <v>7886</v>
      </c>
      <c r="I5961" t="s">
        <v>7887</v>
      </c>
      <c r="J5961">
        <v>1</v>
      </c>
    </row>
    <row r="5962" spans="1:10" x14ac:dyDescent="0.2">
      <c r="A5962" t="s">
        <v>0</v>
      </c>
      <c r="B5962" s="1">
        <v>40178</v>
      </c>
      <c r="C5962" t="s">
        <v>7451</v>
      </c>
      <c r="D5962" t="s">
        <v>7452</v>
      </c>
      <c r="F5962" t="s">
        <v>4981</v>
      </c>
      <c r="G5962">
        <v>307200</v>
      </c>
      <c r="H5962" t="s">
        <v>7886</v>
      </c>
      <c r="I5962" t="s">
        <v>7887</v>
      </c>
      <c r="J5962">
        <v>1</v>
      </c>
    </row>
    <row r="5963" spans="1:10" x14ac:dyDescent="0.2">
      <c r="A5963" t="s">
        <v>0</v>
      </c>
      <c r="B5963" s="1">
        <v>40178</v>
      </c>
      <c r="C5963" t="s">
        <v>7453</v>
      </c>
      <c r="D5963" t="s">
        <v>7454</v>
      </c>
      <c r="F5963" t="s">
        <v>4981</v>
      </c>
      <c r="G5963">
        <v>1000000</v>
      </c>
      <c r="H5963" t="s">
        <v>7886</v>
      </c>
      <c r="I5963" t="s">
        <v>7887</v>
      </c>
      <c r="J5963">
        <v>1</v>
      </c>
    </row>
    <row r="5964" spans="1:10" x14ac:dyDescent="0.2">
      <c r="A5964" t="s">
        <v>0</v>
      </c>
      <c r="B5964" s="1">
        <v>40178</v>
      </c>
      <c r="C5964" t="s">
        <v>7457</v>
      </c>
      <c r="D5964" t="s">
        <v>7458</v>
      </c>
      <c r="F5964" t="s">
        <v>4981</v>
      </c>
      <c r="G5964">
        <v>750000</v>
      </c>
      <c r="H5964" t="s">
        <v>7886</v>
      </c>
      <c r="I5964" t="s">
        <v>7887</v>
      </c>
      <c r="J5964">
        <v>1</v>
      </c>
    </row>
    <row r="5965" spans="1:10" x14ac:dyDescent="0.2">
      <c r="A5965" t="s">
        <v>0</v>
      </c>
      <c r="B5965" s="1">
        <v>40178</v>
      </c>
      <c r="C5965" t="s">
        <v>11819</v>
      </c>
      <c r="D5965" t="s">
        <v>11820</v>
      </c>
      <c r="F5965" t="s">
        <v>4981</v>
      </c>
      <c r="G5965">
        <v>50000</v>
      </c>
      <c r="H5965" t="s">
        <v>7886</v>
      </c>
      <c r="I5965" t="s">
        <v>7887</v>
      </c>
      <c r="J5965">
        <v>1</v>
      </c>
    </row>
    <row r="5966" spans="1:10" x14ac:dyDescent="0.2">
      <c r="A5966" t="s">
        <v>0</v>
      </c>
      <c r="B5966" s="1">
        <v>40178</v>
      </c>
      <c r="C5966" t="s">
        <v>7465</v>
      </c>
      <c r="D5966" t="s">
        <v>7466</v>
      </c>
      <c r="F5966" t="s">
        <v>4981</v>
      </c>
      <c r="G5966">
        <v>2549246</v>
      </c>
      <c r="H5966" t="s">
        <v>7886</v>
      </c>
      <c r="I5966" t="s">
        <v>7887</v>
      </c>
      <c r="J5966">
        <v>1</v>
      </c>
    </row>
    <row r="5967" spans="1:10" x14ac:dyDescent="0.2">
      <c r="A5967" t="s">
        <v>0</v>
      </c>
      <c r="B5967" s="1">
        <v>40178</v>
      </c>
      <c r="C5967" t="s">
        <v>10394</v>
      </c>
      <c r="D5967" t="s">
        <v>10395</v>
      </c>
      <c r="F5967" t="s">
        <v>4981</v>
      </c>
      <c r="G5967">
        <v>45422300</v>
      </c>
      <c r="H5967" t="s">
        <v>7886</v>
      </c>
      <c r="I5967" t="s">
        <v>7887</v>
      </c>
      <c r="J5967">
        <v>1</v>
      </c>
    </row>
    <row r="5968" spans="1:10" x14ac:dyDescent="0.2">
      <c r="A5968" t="s">
        <v>0</v>
      </c>
      <c r="B5968" s="1">
        <v>40178</v>
      </c>
      <c r="C5968" t="s">
        <v>7483</v>
      </c>
      <c r="D5968" t="s">
        <v>7484</v>
      </c>
      <c r="F5968" t="s">
        <v>4981</v>
      </c>
      <c r="G5968">
        <v>3607500</v>
      </c>
      <c r="H5968" t="s">
        <v>7886</v>
      </c>
      <c r="I5968" t="s">
        <v>7887</v>
      </c>
      <c r="J5968">
        <v>1</v>
      </c>
    </row>
    <row r="5969" spans="1:10" x14ac:dyDescent="0.2">
      <c r="A5969" t="s">
        <v>0</v>
      </c>
      <c r="B5969" s="1">
        <v>40178</v>
      </c>
      <c r="C5969" t="s">
        <v>11821</v>
      </c>
      <c r="D5969" t="s">
        <v>11822</v>
      </c>
      <c r="F5969" t="s">
        <v>4981</v>
      </c>
      <c r="G5969">
        <v>2000000</v>
      </c>
      <c r="H5969" t="s">
        <v>7886</v>
      </c>
      <c r="I5969" t="s">
        <v>7887</v>
      </c>
      <c r="J5969">
        <v>1</v>
      </c>
    </row>
    <row r="5970" spans="1:10" x14ac:dyDescent="0.2">
      <c r="A5970" t="s">
        <v>0</v>
      </c>
      <c r="B5970" s="1">
        <v>40178</v>
      </c>
      <c r="C5970" t="s">
        <v>11823</v>
      </c>
      <c r="D5970" t="s">
        <v>11824</v>
      </c>
      <c r="F5970" t="s">
        <v>4981</v>
      </c>
      <c r="G5970">
        <v>500000</v>
      </c>
      <c r="H5970" t="s">
        <v>7886</v>
      </c>
      <c r="I5970" t="s">
        <v>7887</v>
      </c>
      <c r="J5970">
        <v>1</v>
      </c>
    </row>
    <row r="5971" spans="1:10" x14ac:dyDescent="0.2">
      <c r="A5971" t="s">
        <v>0</v>
      </c>
      <c r="B5971" s="1">
        <v>40178</v>
      </c>
      <c r="C5971" t="s">
        <v>10396</v>
      </c>
      <c r="D5971" t="s">
        <v>10397</v>
      </c>
      <c r="F5971" t="s">
        <v>4981</v>
      </c>
      <c r="G5971">
        <v>309842</v>
      </c>
      <c r="H5971" t="s">
        <v>7886</v>
      </c>
      <c r="I5971" t="s">
        <v>7887</v>
      </c>
      <c r="J5971">
        <v>1</v>
      </c>
    </row>
    <row r="5972" spans="1:10" x14ac:dyDescent="0.2">
      <c r="A5972" t="s">
        <v>0</v>
      </c>
      <c r="B5972" s="1">
        <v>40178</v>
      </c>
      <c r="C5972" t="s">
        <v>7487</v>
      </c>
      <c r="D5972" t="s">
        <v>7488</v>
      </c>
      <c r="F5972" t="s">
        <v>4981</v>
      </c>
      <c r="G5972">
        <v>228000</v>
      </c>
      <c r="H5972" t="s">
        <v>7886</v>
      </c>
      <c r="I5972" t="s">
        <v>7887</v>
      </c>
      <c r="J5972">
        <v>1</v>
      </c>
    </row>
    <row r="5973" spans="1:10" x14ac:dyDescent="0.2">
      <c r="A5973" t="s">
        <v>0</v>
      </c>
      <c r="B5973" s="1">
        <v>40178</v>
      </c>
      <c r="C5973" t="s">
        <v>7493</v>
      </c>
      <c r="D5973" t="s">
        <v>7494</v>
      </c>
      <c r="F5973" t="s">
        <v>4981</v>
      </c>
      <c r="G5973">
        <v>100000</v>
      </c>
      <c r="H5973" t="s">
        <v>7886</v>
      </c>
      <c r="I5973" t="s">
        <v>7887</v>
      </c>
      <c r="J5973">
        <v>1</v>
      </c>
    </row>
    <row r="5974" spans="1:10" x14ac:dyDescent="0.2">
      <c r="A5974" t="s">
        <v>0</v>
      </c>
      <c r="B5974" s="1">
        <v>40178</v>
      </c>
      <c r="C5974" t="s">
        <v>7906</v>
      </c>
      <c r="D5974" t="s">
        <v>7907</v>
      </c>
      <c r="F5974" t="s">
        <v>4981</v>
      </c>
      <c r="G5974">
        <v>259168</v>
      </c>
      <c r="H5974" t="s">
        <v>7886</v>
      </c>
      <c r="I5974" t="s">
        <v>7887</v>
      </c>
      <c r="J5974">
        <v>1</v>
      </c>
    </row>
    <row r="5975" spans="1:10" x14ac:dyDescent="0.2">
      <c r="A5975" t="s">
        <v>0</v>
      </c>
      <c r="B5975" s="1">
        <v>40178</v>
      </c>
      <c r="C5975" t="s">
        <v>10398</v>
      </c>
      <c r="D5975" t="s">
        <v>10399</v>
      </c>
      <c r="F5975" t="s">
        <v>4981</v>
      </c>
      <c r="G5975">
        <v>1400000</v>
      </c>
      <c r="H5975" t="s">
        <v>7886</v>
      </c>
      <c r="I5975" t="s">
        <v>7887</v>
      </c>
      <c r="J5975">
        <v>1</v>
      </c>
    </row>
    <row r="5976" spans="1:10" x14ac:dyDescent="0.2">
      <c r="A5976" t="s">
        <v>0</v>
      </c>
      <c r="B5976" s="1">
        <v>40178</v>
      </c>
      <c r="C5976" t="s">
        <v>7499</v>
      </c>
      <c r="D5976" t="s">
        <v>7500</v>
      </c>
      <c r="F5976" t="s">
        <v>4981</v>
      </c>
      <c r="G5976">
        <v>125000</v>
      </c>
      <c r="H5976" t="s">
        <v>7886</v>
      </c>
      <c r="I5976" t="s">
        <v>7887</v>
      </c>
      <c r="J5976">
        <v>1</v>
      </c>
    </row>
    <row r="5977" spans="1:10" x14ac:dyDescent="0.2">
      <c r="A5977" t="s">
        <v>0</v>
      </c>
      <c r="B5977" s="1">
        <v>40178</v>
      </c>
      <c r="C5977" t="s">
        <v>11825</v>
      </c>
      <c r="D5977" t="s">
        <v>11826</v>
      </c>
      <c r="F5977" t="s">
        <v>4981</v>
      </c>
      <c r="G5977">
        <v>60000</v>
      </c>
      <c r="H5977" t="s">
        <v>7886</v>
      </c>
      <c r="I5977" t="s">
        <v>7887</v>
      </c>
      <c r="J5977">
        <v>1</v>
      </c>
    </row>
    <row r="5978" spans="1:10" x14ac:dyDescent="0.2">
      <c r="A5978" t="s">
        <v>0</v>
      </c>
      <c r="B5978" s="1">
        <v>40178</v>
      </c>
      <c r="C5978" t="s">
        <v>11797</v>
      </c>
      <c r="D5978" t="s">
        <v>11798</v>
      </c>
      <c r="F5978" t="s">
        <v>4981</v>
      </c>
      <c r="G5978">
        <v>7000000</v>
      </c>
      <c r="H5978" t="s">
        <v>7886</v>
      </c>
      <c r="I5978" t="s">
        <v>7887</v>
      </c>
      <c r="J5978">
        <v>1</v>
      </c>
    </row>
    <row r="5979" spans="1:10" x14ac:dyDescent="0.2">
      <c r="A5979" t="s">
        <v>0</v>
      </c>
      <c r="B5979" s="1">
        <v>40178</v>
      </c>
      <c r="C5979" t="s">
        <v>7503</v>
      </c>
      <c r="D5979" t="s">
        <v>7504</v>
      </c>
      <c r="F5979" t="s">
        <v>4981</v>
      </c>
      <c r="G5979">
        <v>2800000</v>
      </c>
      <c r="H5979" t="s">
        <v>7886</v>
      </c>
      <c r="I5979" t="s">
        <v>7887</v>
      </c>
      <c r="J5979">
        <v>1</v>
      </c>
    </row>
    <row r="5980" spans="1:10" x14ac:dyDescent="0.2">
      <c r="A5980" t="s">
        <v>0</v>
      </c>
      <c r="B5980" s="1">
        <v>40178</v>
      </c>
      <c r="C5980" t="s">
        <v>7505</v>
      </c>
      <c r="D5980" t="s">
        <v>7506</v>
      </c>
      <c r="F5980" t="s">
        <v>4981</v>
      </c>
      <c r="G5980">
        <v>5248000</v>
      </c>
      <c r="H5980" t="s">
        <v>7886</v>
      </c>
      <c r="I5980" t="s">
        <v>7887</v>
      </c>
      <c r="J5980">
        <v>1</v>
      </c>
    </row>
    <row r="5981" spans="1:10" x14ac:dyDescent="0.2">
      <c r="A5981" t="s">
        <v>0</v>
      </c>
      <c r="B5981" s="1">
        <v>40178</v>
      </c>
      <c r="C5981" t="s">
        <v>10402</v>
      </c>
      <c r="D5981" t="s">
        <v>10403</v>
      </c>
      <c r="F5981" t="s">
        <v>4981</v>
      </c>
      <c r="G5981">
        <v>1132500</v>
      </c>
      <c r="H5981" t="s">
        <v>7886</v>
      </c>
      <c r="I5981" t="s">
        <v>7887</v>
      </c>
      <c r="J5981">
        <v>1</v>
      </c>
    </row>
    <row r="5982" spans="1:10" x14ac:dyDescent="0.2">
      <c r="A5982" t="s">
        <v>0</v>
      </c>
      <c r="B5982" s="1">
        <v>40178</v>
      </c>
      <c r="C5982" t="s">
        <v>10336</v>
      </c>
      <c r="D5982" t="s">
        <v>10337</v>
      </c>
      <c r="F5982" t="s">
        <v>4981</v>
      </c>
      <c r="G5982">
        <v>590000</v>
      </c>
      <c r="H5982" t="s">
        <v>7886</v>
      </c>
      <c r="I5982" t="s">
        <v>7887</v>
      </c>
      <c r="J5982">
        <v>1</v>
      </c>
    </row>
    <row r="5983" spans="1:10" x14ac:dyDescent="0.2">
      <c r="A5983" t="s">
        <v>0</v>
      </c>
      <c r="B5983" s="1">
        <v>40178</v>
      </c>
      <c r="C5983" t="s">
        <v>7511</v>
      </c>
      <c r="D5983" t="s">
        <v>7512</v>
      </c>
      <c r="F5983" t="s">
        <v>4981</v>
      </c>
      <c r="G5983">
        <v>3150000</v>
      </c>
      <c r="H5983" t="s">
        <v>7886</v>
      </c>
      <c r="I5983" t="s">
        <v>7887</v>
      </c>
      <c r="J5983">
        <v>1</v>
      </c>
    </row>
    <row r="5984" spans="1:10" x14ac:dyDescent="0.2">
      <c r="A5984" t="s">
        <v>0</v>
      </c>
      <c r="B5984" s="1">
        <v>40178</v>
      </c>
      <c r="C5984" t="s">
        <v>7515</v>
      </c>
      <c r="D5984" t="s">
        <v>7516</v>
      </c>
      <c r="F5984" t="s">
        <v>4981</v>
      </c>
      <c r="G5984">
        <v>1163400</v>
      </c>
      <c r="H5984" t="s">
        <v>7886</v>
      </c>
      <c r="I5984" t="s">
        <v>7887</v>
      </c>
      <c r="J5984">
        <v>1</v>
      </c>
    </row>
    <row r="5985" spans="1:10" x14ac:dyDescent="0.2">
      <c r="A5985" t="s">
        <v>0</v>
      </c>
      <c r="B5985" s="1">
        <v>40178</v>
      </c>
      <c r="C5985" t="s">
        <v>7517</v>
      </c>
      <c r="D5985" t="s">
        <v>7518</v>
      </c>
      <c r="F5985" t="s">
        <v>4981</v>
      </c>
      <c r="G5985">
        <v>2900000</v>
      </c>
      <c r="H5985" t="s">
        <v>7886</v>
      </c>
      <c r="I5985" t="s">
        <v>7887</v>
      </c>
      <c r="J5985">
        <v>1</v>
      </c>
    </row>
    <row r="5986" spans="1:10" x14ac:dyDescent="0.2">
      <c r="A5986" t="s">
        <v>0</v>
      </c>
      <c r="B5986" s="1">
        <v>40178</v>
      </c>
      <c r="C5986" t="s">
        <v>7519</v>
      </c>
      <c r="D5986" t="s">
        <v>7520</v>
      </c>
      <c r="F5986" t="s">
        <v>4981</v>
      </c>
      <c r="G5986">
        <v>29100000</v>
      </c>
      <c r="H5986" t="s">
        <v>7886</v>
      </c>
      <c r="I5986" t="s">
        <v>7887</v>
      </c>
      <c r="J5986">
        <v>1</v>
      </c>
    </row>
    <row r="5987" spans="1:10" x14ac:dyDescent="0.2">
      <c r="A5987" t="s">
        <v>0</v>
      </c>
      <c r="B5987" s="1">
        <v>40178</v>
      </c>
      <c r="C5987" t="s">
        <v>7521</v>
      </c>
      <c r="D5987" t="s">
        <v>7522</v>
      </c>
      <c r="F5987" t="s">
        <v>4981</v>
      </c>
      <c r="G5987">
        <v>2438404</v>
      </c>
      <c r="H5987" t="s">
        <v>7886</v>
      </c>
      <c r="I5987" t="s">
        <v>7887</v>
      </c>
      <c r="J5987">
        <v>1</v>
      </c>
    </row>
    <row r="5988" spans="1:10" x14ac:dyDescent="0.2">
      <c r="A5988" t="s">
        <v>0</v>
      </c>
      <c r="B5988" s="1">
        <v>40178</v>
      </c>
      <c r="C5988" t="s">
        <v>7914</v>
      </c>
      <c r="D5988" t="s">
        <v>7915</v>
      </c>
      <c r="F5988" t="s">
        <v>4981</v>
      </c>
      <c r="G5988">
        <v>145000</v>
      </c>
      <c r="H5988" t="s">
        <v>7886</v>
      </c>
      <c r="I5988" t="s">
        <v>7887</v>
      </c>
      <c r="J5988">
        <v>1</v>
      </c>
    </row>
    <row r="5989" spans="1:10" x14ac:dyDescent="0.2">
      <c r="A5989" t="s">
        <v>0</v>
      </c>
      <c r="B5989" s="1">
        <v>40178</v>
      </c>
      <c r="C5989" t="s">
        <v>10404</v>
      </c>
      <c r="D5989" t="s">
        <v>10405</v>
      </c>
      <c r="F5989" t="s">
        <v>4981</v>
      </c>
      <c r="G5989">
        <v>200000</v>
      </c>
      <c r="H5989" t="s">
        <v>7886</v>
      </c>
      <c r="I5989" t="s">
        <v>7887</v>
      </c>
      <c r="J5989">
        <v>1</v>
      </c>
    </row>
    <row r="5990" spans="1:10" x14ac:dyDescent="0.2">
      <c r="A5990" t="s">
        <v>0</v>
      </c>
      <c r="B5990" s="1">
        <v>40178</v>
      </c>
      <c r="C5990" t="s">
        <v>7527</v>
      </c>
      <c r="D5990" t="s">
        <v>7528</v>
      </c>
      <c r="F5990" t="s">
        <v>4981</v>
      </c>
      <c r="G5990">
        <v>330000</v>
      </c>
      <c r="H5990" t="s">
        <v>7886</v>
      </c>
      <c r="I5990" t="s">
        <v>7887</v>
      </c>
      <c r="J5990">
        <v>1</v>
      </c>
    </row>
    <row r="5991" spans="1:10" x14ac:dyDescent="0.2">
      <c r="A5991" t="s">
        <v>0</v>
      </c>
      <c r="B5991" s="1">
        <v>40178</v>
      </c>
      <c r="C5991" t="s">
        <v>7920</v>
      </c>
      <c r="D5991" t="s">
        <v>7921</v>
      </c>
      <c r="F5991" t="s">
        <v>4981</v>
      </c>
      <c r="G5991">
        <v>1040000</v>
      </c>
      <c r="H5991" t="s">
        <v>7886</v>
      </c>
      <c r="I5991" t="s">
        <v>7887</v>
      </c>
      <c r="J5991">
        <v>1</v>
      </c>
    </row>
    <row r="5992" spans="1:10" x14ac:dyDescent="0.2">
      <c r="A5992" t="s">
        <v>0</v>
      </c>
      <c r="B5992" s="1">
        <v>40178</v>
      </c>
      <c r="C5992" t="s">
        <v>7569</v>
      </c>
      <c r="D5992" t="s">
        <v>7570</v>
      </c>
      <c r="F5992" t="s">
        <v>4981</v>
      </c>
      <c r="G5992">
        <v>11000000</v>
      </c>
      <c r="H5992" t="s">
        <v>7886</v>
      </c>
      <c r="I5992" t="s">
        <v>7887</v>
      </c>
      <c r="J5992">
        <v>1</v>
      </c>
    </row>
    <row r="5993" spans="1:10" x14ac:dyDescent="0.2">
      <c r="A5993" t="s">
        <v>0</v>
      </c>
      <c r="B5993" s="1">
        <v>40178</v>
      </c>
      <c r="C5993" t="s">
        <v>10406</v>
      </c>
      <c r="D5993" t="s">
        <v>10407</v>
      </c>
      <c r="F5993" t="s">
        <v>4981</v>
      </c>
      <c r="G5993">
        <v>1100000</v>
      </c>
      <c r="H5993" t="s">
        <v>7886</v>
      </c>
      <c r="I5993" t="s">
        <v>7887</v>
      </c>
      <c r="J5993">
        <v>1</v>
      </c>
    </row>
    <row r="5994" spans="1:10" x14ac:dyDescent="0.2">
      <c r="A5994" t="s">
        <v>0</v>
      </c>
      <c r="B5994" s="1">
        <v>40178</v>
      </c>
      <c r="C5994" t="s">
        <v>7577</v>
      </c>
      <c r="D5994" t="s">
        <v>7578</v>
      </c>
      <c r="F5994" t="s">
        <v>4981</v>
      </c>
      <c r="G5994">
        <v>1677807</v>
      </c>
      <c r="H5994" t="s">
        <v>7886</v>
      </c>
      <c r="I5994" t="s">
        <v>7887</v>
      </c>
      <c r="J5994">
        <v>1</v>
      </c>
    </row>
    <row r="5995" spans="1:10" x14ac:dyDescent="0.2">
      <c r="A5995" t="s">
        <v>0</v>
      </c>
      <c r="B5995" s="1">
        <v>40178</v>
      </c>
      <c r="C5995" t="s">
        <v>7924</v>
      </c>
      <c r="D5995" t="s">
        <v>7925</v>
      </c>
      <c r="F5995" t="s">
        <v>4981</v>
      </c>
      <c r="G5995">
        <v>4686659</v>
      </c>
      <c r="H5995" t="s">
        <v>7886</v>
      </c>
      <c r="I5995" t="s">
        <v>7887</v>
      </c>
      <c r="J5995">
        <v>1</v>
      </c>
    </row>
    <row r="5996" spans="1:10" x14ac:dyDescent="0.2">
      <c r="A5996" t="s">
        <v>0</v>
      </c>
      <c r="B5996" s="1">
        <v>40178</v>
      </c>
      <c r="C5996" t="s">
        <v>7926</v>
      </c>
      <c r="D5996" t="s">
        <v>7927</v>
      </c>
      <c r="F5996" t="s">
        <v>4981</v>
      </c>
      <c r="G5996">
        <v>28119</v>
      </c>
      <c r="H5996" t="s">
        <v>7886</v>
      </c>
      <c r="I5996" t="s">
        <v>7887</v>
      </c>
      <c r="J5996">
        <v>1</v>
      </c>
    </row>
    <row r="5997" spans="1:10" x14ac:dyDescent="0.2">
      <c r="A5997" t="s">
        <v>0</v>
      </c>
      <c r="B5997" s="1">
        <v>40178</v>
      </c>
      <c r="C5997" t="s">
        <v>11827</v>
      </c>
      <c r="D5997" t="s">
        <v>7963</v>
      </c>
      <c r="F5997" t="s">
        <v>4981</v>
      </c>
      <c r="G5997">
        <v>4250000</v>
      </c>
      <c r="H5997" t="s">
        <v>7886</v>
      </c>
      <c r="I5997" t="s">
        <v>7887</v>
      </c>
      <c r="J5997">
        <v>1</v>
      </c>
    </row>
    <row r="5998" spans="1:10" x14ac:dyDescent="0.2">
      <c r="A5998" t="s">
        <v>0</v>
      </c>
      <c r="B5998" s="1">
        <v>40178</v>
      </c>
      <c r="C5998" t="s">
        <v>7597</v>
      </c>
      <c r="D5998" t="s">
        <v>7598</v>
      </c>
      <c r="F5998" t="s">
        <v>4981</v>
      </c>
      <c r="G5998">
        <v>210000</v>
      </c>
      <c r="H5998" t="s">
        <v>7886</v>
      </c>
      <c r="I5998" t="s">
        <v>7887</v>
      </c>
      <c r="J5998">
        <v>1</v>
      </c>
    </row>
    <row r="5999" spans="1:10" x14ac:dyDescent="0.2">
      <c r="A5999" t="s">
        <v>0</v>
      </c>
      <c r="B5999" s="1">
        <v>40178</v>
      </c>
      <c r="C5999" t="s">
        <v>7601</v>
      </c>
      <c r="D5999" t="s">
        <v>7602</v>
      </c>
      <c r="F5999" t="s">
        <v>4981</v>
      </c>
      <c r="G5999">
        <v>529686</v>
      </c>
      <c r="H5999" t="s">
        <v>7886</v>
      </c>
      <c r="I5999" t="s">
        <v>7887</v>
      </c>
      <c r="J5999">
        <v>1</v>
      </c>
    </row>
    <row r="6000" spans="1:10" x14ac:dyDescent="0.2">
      <c r="A6000" t="s">
        <v>0</v>
      </c>
      <c r="B6000" s="1">
        <v>40178</v>
      </c>
      <c r="C6000" t="s">
        <v>7934</v>
      </c>
      <c r="D6000" t="s">
        <v>7935</v>
      </c>
      <c r="F6000" t="s">
        <v>4981</v>
      </c>
      <c r="G6000">
        <v>1110000</v>
      </c>
      <c r="H6000" t="s">
        <v>7886</v>
      </c>
      <c r="I6000" t="s">
        <v>7887</v>
      </c>
      <c r="J6000">
        <v>1</v>
      </c>
    </row>
    <row r="6001" spans="1:10" x14ac:dyDescent="0.2">
      <c r="A6001" t="s">
        <v>0</v>
      </c>
      <c r="B6001" s="1">
        <v>40178</v>
      </c>
      <c r="C6001" t="s">
        <v>7936</v>
      </c>
      <c r="D6001" t="s">
        <v>7937</v>
      </c>
      <c r="F6001" t="s">
        <v>4981</v>
      </c>
      <c r="G6001">
        <v>450000</v>
      </c>
      <c r="H6001" t="s">
        <v>7886</v>
      </c>
      <c r="I6001" t="s">
        <v>7887</v>
      </c>
      <c r="J6001">
        <v>1</v>
      </c>
    </row>
    <row r="6002" spans="1:10" x14ac:dyDescent="0.2">
      <c r="A6002" t="s">
        <v>0</v>
      </c>
      <c r="B6002" s="1">
        <v>40178</v>
      </c>
      <c r="C6002" t="s">
        <v>10344</v>
      </c>
      <c r="D6002" t="s">
        <v>10345</v>
      </c>
      <c r="F6002" t="s">
        <v>4981</v>
      </c>
      <c r="G6002">
        <v>9500000</v>
      </c>
      <c r="H6002" t="s">
        <v>7886</v>
      </c>
      <c r="I6002" t="s">
        <v>7887</v>
      </c>
      <c r="J6002">
        <v>1</v>
      </c>
    </row>
    <row r="6003" spans="1:10" x14ac:dyDescent="0.2">
      <c r="A6003" t="s">
        <v>0</v>
      </c>
      <c r="B6003" s="1">
        <v>40178</v>
      </c>
      <c r="C6003" t="s">
        <v>7605</v>
      </c>
      <c r="D6003" t="s">
        <v>7606</v>
      </c>
      <c r="F6003" t="s">
        <v>4981</v>
      </c>
      <c r="G6003">
        <v>1596000</v>
      </c>
      <c r="H6003" t="s">
        <v>7886</v>
      </c>
      <c r="I6003" t="s">
        <v>7887</v>
      </c>
      <c r="J6003">
        <v>1</v>
      </c>
    </row>
    <row r="6004" spans="1:10" x14ac:dyDescent="0.2">
      <c r="A6004" t="s">
        <v>0</v>
      </c>
      <c r="B6004" s="1">
        <v>40178</v>
      </c>
      <c r="C6004" t="s">
        <v>7617</v>
      </c>
      <c r="D6004" t="s">
        <v>7618</v>
      </c>
      <c r="F6004" t="s">
        <v>4981</v>
      </c>
      <c r="G6004">
        <v>1354125</v>
      </c>
      <c r="H6004" t="s">
        <v>7886</v>
      </c>
      <c r="I6004" t="s">
        <v>7887</v>
      </c>
      <c r="J6004">
        <v>1</v>
      </c>
    </row>
    <row r="6005" spans="1:10" x14ac:dyDescent="0.2">
      <c r="A6005" t="s">
        <v>0</v>
      </c>
      <c r="B6005" s="1">
        <v>40178</v>
      </c>
      <c r="C6005" t="s">
        <v>10410</v>
      </c>
      <c r="D6005" t="s">
        <v>10411</v>
      </c>
      <c r="F6005" t="s">
        <v>4981</v>
      </c>
      <c r="G6005">
        <v>3000000</v>
      </c>
      <c r="H6005" t="s">
        <v>7886</v>
      </c>
      <c r="I6005" t="s">
        <v>7887</v>
      </c>
      <c r="J6005">
        <v>1</v>
      </c>
    </row>
    <row r="6006" spans="1:10" x14ac:dyDescent="0.2">
      <c r="A6006" t="s">
        <v>0</v>
      </c>
      <c r="B6006" s="1">
        <v>40178</v>
      </c>
      <c r="C6006" t="s">
        <v>7940</v>
      </c>
      <c r="D6006" t="s">
        <v>7941</v>
      </c>
      <c r="F6006" t="s">
        <v>4981</v>
      </c>
      <c r="G6006">
        <v>2174040</v>
      </c>
      <c r="H6006" t="s">
        <v>7886</v>
      </c>
      <c r="I6006" t="s">
        <v>7887</v>
      </c>
      <c r="J6006">
        <v>1</v>
      </c>
    </row>
    <row r="6007" spans="1:10" x14ac:dyDescent="0.2">
      <c r="A6007" t="s">
        <v>0</v>
      </c>
      <c r="B6007" s="1">
        <v>40178</v>
      </c>
      <c r="C6007" t="s">
        <v>7623</v>
      </c>
      <c r="D6007" t="s">
        <v>7624</v>
      </c>
      <c r="F6007" t="s">
        <v>4981</v>
      </c>
      <c r="G6007">
        <v>20000</v>
      </c>
      <c r="H6007" t="s">
        <v>7886</v>
      </c>
      <c r="I6007" t="s">
        <v>7887</v>
      </c>
      <c r="J6007">
        <v>1</v>
      </c>
    </row>
    <row r="6008" spans="1:10" x14ac:dyDescent="0.2">
      <c r="A6008" t="s">
        <v>0</v>
      </c>
      <c r="B6008" s="1">
        <v>40178</v>
      </c>
      <c r="C6008" t="s">
        <v>10412</v>
      </c>
      <c r="D6008" t="s">
        <v>10413</v>
      </c>
      <c r="F6008" t="s">
        <v>4981</v>
      </c>
      <c r="G6008">
        <v>80000</v>
      </c>
      <c r="H6008" t="s">
        <v>7886</v>
      </c>
      <c r="I6008" t="s">
        <v>7887</v>
      </c>
      <c r="J6008">
        <v>1</v>
      </c>
    </row>
    <row r="6009" spans="1:10" x14ac:dyDescent="0.2">
      <c r="A6009" t="s">
        <v>0</v>
      </c>
      <c r="B6009" s="1">
        <v>40178</v>
      </c>
      <c r="C6009" t="s">
        <v>7637</v>
      </c>
      <c r="D6009" t="s">
        <v>7638</v>
      </c>
      <c r="F6009" t="s">
        <v>4981</v>
      </c>
      <c r="G6009">
        <v>266000</v>
      </c>
      <c r="H6009" t="s">
        <v>7886</v>
      </c>
      <c r="I6009" t="s">
        <v>7887</v>
      </c>
      <c r="J6009">
        <v>1</v>
      </c>
    </row>
    <row r="6010" spans="1:10" x14ac:dyDescent="0.2">
      <c r="A6010" t="s">
        <v>0</v>
      </c>
      <c r="B6010" s="1">
        <v>40178</v>
      </c>
      <c r="C6010" t="s">
        <v>7639</v>
      </c>
      <c r="D6010" t="s">
        <v>7640</v>
      </c>
      <c r="F6010" t="s">
        <v>4981</v>
      </c>
      <c r="G6010">
        <v>106000</v>
      </c>
      <c r="H6010" t="s">
        <v>7886</v>
      </c>
      <c r="I6010" t="s">
        <v>7887</v>
      </c>
      <c r="J6010">
        <v>1</v>
      </c>
    </row>
    <row r="6011" spans="1:10" x14ac:dyDescent="0.2">
      <c r="A6011" t="s">
        <v>0</v>
      </c>
      <c r="B6011" s="1">
        <v>40178</v>
      </c>
      <c r="C6011" t="s">
        <v>10414</v>
      </c>
      <c r="D6011" t="s">
        <v>10415</v>
      </c>
      <c r="F6011" t="s">
        <v>4981</v>
      </c>
      <c r="G6011">
        <v>1100000</v>
      </c>
      <c r="H6011" t="s">
        <v>7886</v>
      </c>
      <c r="I6011" t="s">
        <v>7887</v>
      </c>
      <c r="J6011">
        <v>1</v>
      </c>
    </row>
    <row r="6012" spans="1:10" x14ac:dyDescent="0.2">
      <c r="A6012" t="s">
        <v>0</v>
      </c>
      <c r="B6012" s="1">
        <v>40178</v>
      </c>
      <c r="C6012" t="s">
        <v>9959</v>
      </c>
      <c r="D6012" t="s">
        <v>9960</v>
      </c>
      <c r="F6012" t="s">
        <v>4981</v>
      </c>
      <c r="G6012">
        <v>185000</v>
      </c>
      <c r="H6012" t="s">
        <v>7886</v>
      </c>
      <c r="I6012" t="s">
        <v>7887</v>
      </c>
      <c r="J6012">
        <v>1</v>
      </c>
    </row>
    <row r="6013" spans="1:10" x14ac:dyDescent="0.2">
      <c r="A6013" t="s">
        <v>0</v>
      </c>
      <c r="B6013" s="1">
        <v>40178</v>
      </c>
      <c r="C6013" t="s">
        <v>10416</v>
      </c>
      <c r="D6013" t="s">
        <v>10417</v>
      </c>
      <c r="F6013" t="s">
        <v>4981</v>
      </c>
      <c r="G6013">
        <v>300000</v>
      </c>
      <c r="H6013" t="s">
        <v>7886</v>
      </c>
      <c r="I6013" t="s">
        <v>7887</v>
      </c>
      <c r="J6013">
        <v>1</v>
      </c>
    </row>
    <row r="6014" spans="1:10" x14ac:dyDescent="0.2">
      <c r="A6014" t="s">
        <v>0</v>
      </c>
      <c r="B6014" s="1">
        <v>40178</v>
      </c>
      <c r="C6014" t="s">
        <v>11805</v>
      </c>
      <c r="D6014" t="s">
        <v>11806</v>
      </c>
      <c r="F6014" t="s">
        <v>4981</v>
      </c>
      <c r="G6014">
        <v>325743</v>
      </c>
      <c r="H6014" t="s">
        <v>7886</v>
      </c>
      <c r="I6014" t="s">
        <v>7887</v>
      </c>
      <c r="J6014">
        <v>1</v>
      </c>
    </row>
    <row r="6015" spans="1:10" x14ac:dyDescent="0.2">
      <c r="A6015" t="s">
        <v>0</v>
      </c>
      <c r="B6015" s="1">
        <v>40178</v>
      </c>
      <c r="C6015" t="s">
        <v>10348</v>
      </c>
      <c r="D6015" t="s">
        <v>10349</v>
      </c>
      <c r="F6015" t="s">
        <v>4981</v>
      </c>
      <c r="G6015">
        <v>32911</v>
      </c>
      <c r="H6015" t="s">
        <v>7886</v>
      </c>
      <c r="I6015" t="s">
        <v>7887</v>
      </c>
      <c r="J6015">
        <v>1</v>
      </c>
    </row>
    <row r="6016" spans="1:10" x14ac:dyDescent="0.2">
      <c r="A6016" t="s">
        <v>0</v>
      </c>
      <c r="B6016" s="1">
        <v>40178</v>
      </c>
      <c r="C6016" t="s">
        <v>7647</v>
      </c>
      <c r="D6016" t="s">
        <v>7648</v>
      </c>
      <c r="F6016" t="s">
        <v>4981</v>
      </c>
      <c r="G6016">
        <v>650000</v>
      </c>
      <c r="H6016" t="s">
        <v>7886</v>
      </c>
      <c r="I6016" t="s">
        <v>7887</v>
      </c>
      <c r="J6016">
        <v>1</v>
      </c>
    </row>
    <row r="6017" spans="1:10" x14ac:dyDescent="0.2">
      <c r="A6017" t="s">
        <v>0</v>
      </c>
      <c r="B6017" s="1">
        <v>40178</v>
      </c>
      <c r="C6017" t="s">
        <v>11828</v>
      </c>
      <c r="D6017" t="s">
        <v>11829</v>
      </c>
      <c r="F6017" t="s">
        <v>4981</v>
      </c>
      <c r="G6017">
        <v>500000</v>
      </c>
      <c r="H6017" t="s">
        <v>7886</v>
      </c>
      <c r="I6017" t="s">
        <v>7887</v>
      </c>
      <c r="J6017">
        <v>1</v>
      </c>
    </row>
    <row r="6018" spans="1:10" x14ac:dyDescent="0.2">
      <c r="A6018" t="s">
        <v>0</v>
      </c>
      <c r="B6018" s="1">
        <v>40178</v>
      </c>
      <c r="C6018" t="s">
        <v>10352</v>
      </c>
      <c r="D6018" t="s">
        <v>10353</v>
      </c>
      <c r="F6018" t="s">
        <v>4981</v>
      </c>
      <c r="G6018">
        <v>26500</v>
      </c>
      <c r="H6018" t="s">
        <v>7886</v>
      </c>
      <c r="I6018" t="s">
        <v>7887</v>
      </c>
      <c r="J6018">
        <v>1</v>
      </c>
    </row>
    <row r="6019" spans="1:10" x14ac:dyDescent="0.2">
      <c r="A6019" t="s">
        <v>0</v>
      </c>
      <c r="B6019" s="1">
        <v>40178</v>
      </c>
      <c r="C6019" t="s">
        <v>7649</v>
      </c>
      <c r="D6019" t="s">
        <v>7650</v>
      </c>
      <c r="F6019" t="s">
        <v>4981</v>
      </c>
      <c r="G6019">
        <v>1391000</v>
      </c>
      <c r="H6019" t="s">
        <v>7886</v>
      </c>
      <c r="I6019" t="s">
        <v>7887</v>
      </c>
      <c r="J6019">
        <v>1</v>
      </c>
    </row>
    <row r="6020" spans="1:10" x14ac:dyDescent="0.2">
      <c r="A6020" t="s">
        <v>0</v>
      </c>
      <c r="B6020" s="1">
        <v>40178</v>
      </c>
      <c r="C6020" t="s">
        <v>7677</v>
      </c>
      <c r="D6020" t="s">
        <v>7678</v>
      </c>
      <c r="F6020" t="s">
        <v>4981</v>
      </c>
      <c r="G6020">
        <v>35000</v>
      </c>
      <c r="H6020" t="s">
        <v>7886</v>
      </c>
      <c r="I6020" t="s">
        <v>7887</v>
      </c>
      <c r="J6020">
        <v>1</v>
      </c>
    </row>
    <row r="6021" spans="1:10" x14ac:dyDescent="0.2">
      <c r="A6021" t="s">
        <v>0</v>
      </c>
      <c r="B6021" s="1">
        <v>40178</v>
      </c>
      <c r="C6021" t="s">
        <v>7944</v>
      </c>
      <c r="D6021" t="s">
        <v>11830</v>
      </c>
      <c r="F6021" t="s">
        <v>4981</v>
      </c>
      <c r="G6021">
        <v>90000</v>
      </c>
      <c r="H6021" t="s">
        <v>7886</v>
      </c>
      <c r="I6021" t="s">
        <v>7887</v>
      </c>
      <c r="J6021">
        <v>1</v>
      </c>
    </row>
    <row r="6022" spans="1:10" x14ac:dyDescent="0.2">
      <c r="A6022" t="s">
        <v>0</v>
      </c>
      <c r="B6022" s="1">
        <v>40178</v>
      </c>
      <c r="C6022" t="s">
        <v>7685</v>
      </c>
      <c r="D6022" t="s">
        <v>7686</v>
      </c>
      <c r="F6022" t="s">
        <v>4981</v>
      </c>
      <c r="G6022">
        <v>1050000</v>
      </c>
      <c r="H6022" t="s">
        <v>7886</v>
      </c>
      <c r="I6022" t="s">
        <v>7887</v>
      </c>
      <c r="J6022">
        <v>1</v>
      </c>
    </row>
    <row r="6023" spans="1:10" x14ac:dyDescent="0.2">
      <c r="A6023" t="s">
        <v>0</v>
      </c>
      <c r="B6023" s="1">
        <v>40178</v>
      </c>
      <c r="C6023" t="s">
        <v>7697</v>
      </c>
      <c r="D6023" t="s">
        <v>7698</v>
      </c>
      <c r="F6023" t="s">
        <v>4981</v>
      </c>
      <c r="G6023">
        <v>29000</v>
      </c>
      <c r="H6023" t="s">
        <v>7886</v>
      </c>
      <c r="I6023" t="s">
        <v>7887</v>
      </c>
      <c r="J6023">
        <v>1</v>
      </c>
    </row>
    <row r="6024" spans="1:10" x14ac:dyDescent="0.2">
      <c r="A6024" t="s">
        <v>0</v>
      </c>
      <c r="B6024" s="1">
        <v>40178</v>
      </c>
      <c r="C6024" t="s">
        <v>7703</v>
      </c>
      <c r="D6024" t="s">
        <v>7704</v>
      </c>
      <c r="F6024" t="s">
        <v>4981</v>
      </c>
      <c r="G6024">
        <v>150000</v>
      </c>
      <c r="H6024" t="s">
        <v>7886</v>
      </c>
      <c r="I6024" t="s">
        <v>7887</v>
      </c>
      <c r="J6024">
        <v>1</v>
      </c>
    </row>
    <row r="6025" spans="1:10" x14ac:dyDescent="0.2">
      <c r="A6025" t="s">
        <v>0</v>
      </c>
      <c r="B6025" s="1">
        <v>40178</v>
      </c>
      <c r="C6025" t="s">
        <v>7950</v>
      </c>
      <c r="D6025" t="s">
        <v>7951</v>
      </c>
      <c r="F6025" t="s">
        <v>4981</v>
      </c>
      <c r="G6025">
        <v>277000</v>
      </c>
      <c r="H6025" t="s">
        <v>7886</v>
      </c>
      <c r="I6025" t="s">
        <v>7887</v>
      </c>
      <c r="J6025">
        <v>1</v>
      </c>
    </row>
    <row r="6026" spans="1:10" x14ac:dyDescent="0.2">
      <c r="A6026" t="s">
        <v>0</v>
      </c>
      <c r="B6026" s="1">
        <v>40178</v>
      </c>
      <c r="C6026" t="s">
        <v>11831</v>
      </c>
      <c r="D6026" t="s">
        <v>11832</v>
      </c>
      <c r="F6026" t="s">
        <v>4981</v>
      </c>
      <c r="G6026">
        <v>100000</v>
      </c>
      <c r="H6026" t="s">
        <v>7886</v>
      </c>
      <c r="I6026" t="s">
        <v>7887</v>
      </c>
      <c r="J6026">
        <v>1</v>
      </c>
    </row>
    <row r="6027" spans="1:10" x14ac:dyDescent="0.2">
      <c r="A6027" t="s">
        <v>0</v>
      </c>
      <c r="B6027" s="1">
        <v>40178</v>
      </c>
      <c r="C6027" t="s">
        <v>7954</v>
      </c>
      <c r="D6027" t="s">
        <v>7955</v>
      </c>
      <c r="F6027" t="s">
        <v>4981</v>
      </c>
      <c r="G6027">
        <v>614484</v>
      </c>
      <c r="H6027" t="s">
        <v>7886</v>
      </c>
      <c r="I6027" t="s">
        <v>7887</v>
      </c>
      <c r="J6027">
        <v>1</v>
      </c>
    </row>
    <row r="6028" spans="1:10" x14ac:dyDescent="0.2">
      <c r="A6028" t="s">
        <v>0</v>
      </c>
      <c r="B6028" s="1">
        <v>40178</v>
      </c>
      <c r="C6028" t="s">
        <v>7727</v>
      </c>
      <c r="D6028" t="s">
        <v>7728</v>
      </c>
      <c r="F6028" t="s">
        <v>4981</v>
      </c>
      <c r="G6028">
        <v>1150000</v>
      </c>
      <c r="H6028" t="s">
        <v>7886</v>
      </c>
      <c r="I6028" t="s">
        <v>7887</v>
      </c>
      <c r="J6028">
        <v>1</v>
      </c>
    </row>
    <row r="6029" spans="1:10" x14ac:dyDescent="0.2">
      <c r="A6029" t="s">
        <v>0</v>
      </c>
      <c r="B6029" s="1">
        <v>40178</v>
      </c>
      <c r="C6029" t="s">
        <v>11833</v>
      </c>
      <c r="D6029" t="s">
        <v>11834</v>
      </c>
      <c r="F6029" t="s">
        <v>4981</v>
      </c>
      <c r="G6029">
        <v>30000</v>
      </c>
      <c r="H6029" t="s">
        <v>7886</v>
      </c>
      <c r="I6029" t="s">
        <v>7887</v>
      </c>
      <c r="J6029">
        <v>1</v>
      </c>
    </row>
    <row r="6030" spans="1:10" x14ac:dyDescent="0.2">
      <c r="A6030" t="s">
        <v>0</v>
      </c>
      <c r="B6030" s="1">
        <v>40178</v>
      </c>
      <c r="C6030" t="s">
        <v>7735</v>
      </c>
      <c r="D6030" t="s">
        <v>7736</v>
      </c>
      <c r="F6030" t="s">
        <v>4981</v>
      </c>
      <c r="G6030">
        <v>6400</v>
      </c>
      <c r="H6030" t="s">
        <v>7886</v>
      </c>
      <c r="I6030" t="s">
        <v>7887</v>
      </c>
      <c r="J6030">
        <v>1</v>
      </c>
    </row>
    <row r="6031" spans="1:10" x14ac:dyDescent="0.2">
      <c r="A6031" t="s">
        <v>0</v>
      </c>
      <c r="B6031" s="1">
        <v>40178</v>
      </c>
      <c r="C6031" t="s">
        <v>11812</v>
      </c>
      <c r="D6031" t="s">
        <v>11813</v>
      </c>
      <c r="F6031" t="s">
        <v>4981</v>
      </c>
      <c r="G6031">
        <v>1500000</v>
      </c>
      <c r="H6031" t="s">
        <v>7886</v>
      </c>
      <c r="I6031" t="s">
        <v>7887</v>
      </c>
      <c r="J6031">
        <v>1</v>
      </c>
    </row>
    <row r="6032" spans="1:10" x14ac:dyDescent="0.2">
      <c r="A6032" t="s">
        <v>0</v>
      </c>
      <c r="B6032" s="1">
        <v>40178</v>
      </c>
      <c r="C6032" t="s">
        <v>7749</v>
      </c>
      <c r="D6032" t="s">
        <v>7750</v>
      </c>
      <c r="F6032" t="s">
        <v>4981</v>
      </c>
      <c r="G6032">
        <v>2101406</v>
      </c>
      <c r="H6032" t="s">
        <v>7886</v>
      </c>
      <c r="I6032" t="s">
        <v>7887</v>
      </c>
      <c r="J6032">
        <v>1</v>
      </c>
    </row>
    <row r="6033" spans="1:10" x14ac:dyDescent="0.2">
      <c r="A6033" t="s">
        <v>0</v>
      </c>
      <c r="B6033" s="1">
        <v>40178</v>
      </c>
      <c r="C6033" t="s">
        <v>7751</v>
      </c>
      <c r="D6033" t="s">
        <v>7752</v>
      </c>
      <c r="F6033" t="s">
        <v>4981</v>
      </c>
      <c r="G6033">
        <v>1757100</v>
      </c>
      <c r="H6033" t="s">
        <v>7886</v>
      </c>
      <c r="I6033" t="s">
        <v>7887</v>
      </c>
      <c r="J6033">
        <v>1</v>
      </c>
    </row>
    <row r="6034" spans="1:10" x14ac:dyDescent="0.2">
      <c r="A6034" t="s">
        <v>0</v>
      </c>
      <c r="B6034" s="1">
        <v>40178</v>
      </c>
      <c r="C6034" t="s">
        <v>11835</v>
      </c>
      <c r="D6034" t="s">
        <v>11836</v>
      </c>
      <c r="F6034" t="s">
        <v>4981</v>
      </c>
      <c r="G6034">
        <v>621592</v>
      </c>
      <c r="H6034" t="s">
        <v>7886</v>
      </c>
      <c r="I6034" t="s">
        <v>7887</v>
      </c>
      <c r="J6034">
        <v>1</v>
      </c>
    </row>
    <row r="6035" spans="1:10" x14ac:dyDescent="0.2">
      <c r="A6035" t="s">
        <v>0</v>
      </c>
      <c r="B6035" s="1">
        <v>40178</v>
      </c>
      <c r="C6035" t="s">
        <v>11837</v>
      </c>
      <c r="D6035" t="s">
        <v>11838</v>
      </c>
      <c r="F6035" t="s">
        <v>4981</v>
      </c>
      <c r="G6035">
        <v>270000</v>
      </c>
      <c r="H6035" t="s">
        <v>7886</v>
      </c>
      <c r="I6035" t="s">
        <v>7887</v>
      </c>
      <c r="J6035">
        <v>1</v>
      </c>
    </row>
    <row r="6036" spans="1:10" x14ac:dyDescent="0.2">
      <c r="A6036" t="s">
        <v>0</v>
      </c>
      <c r="B6036" s="1">
        <v>40178</v>
      </c>
      <c r="C6036" t="s">
        <v>7761</v>
      </c>
      <c r="D6036" t="s">
        <v>7762</v>
      </c>
      <c r="F6036" t="s">
        <v>4981</v>
      </c>
      <c r="G6036">
        <v>126000</v>
      </c>
      <c r="H6036" t="s">
        <v>7886</v>
      </c>
      <c r="I6036" t="s">
        <v>7887</v>
      </c>
      <c r="J6036">
        <v>1</v>
      </c>
    </row>
    <row r="6037" spans="1:10" x14ac:dyDescent="0.2">
      <c r="A6037" t="s">
        <v>0</v>
      </c>
      <c r="B6037" s="1">
        <v>40178</v>
      </c>
      <c r="C6037" t="s">
        <v>11839</v>
      </c>
      <c r="D6037" t="s">
        <v>11840</v>
      </c>
      <c r="F6037" t="s">
        <v>4981</v>
      </c>
      <c r="G6037">
        <v>400000</v>
      </c>
      <c r="H6037" t="s">
        <v>7886</v>
      </c>
      <c r="I6037" t="s">
        <v>7887</v>
      </c>
      <c r="J6037">
        <v>1</v>
      </c>
    </row>
    <row r="6038" spans="1:10" x14ac:dyDescent="0.2">
      <c r="A6038" t="s">
        <v>0</v>
      </c>
      <c r="B6038" s="1">
        <v>40178</v>
      </c>
      <c r="C6038" t="s">
        <v>7774</v>
      </c>
      <c r="D6038" t="s">
        <v>7775</v>
      </c>
      <c r="F6038" t="s">
        <v>4981</v>
      </c>
      <c r="G6038">
        <v>12000</v>
      </c>
      <c r="H6038" t="s">
        <v>7886</v>
      </c>
      <c r="I6038" t="s">
        <v>7887</v>
      </c>
      <c r="J6038">
        <v>1</v>
      </c>
    </row>
    <row r="6039" spans="1:10" x14ac:dyDescent="0.2">
      <c r="A6039" t="s">
        <v>0</v>
      </c>
      <c r="B6039" s="1">
        <v>40178</v>
      </c>
      <c r="C6039" t="s">
        <v>7782</v>
      </c>
      <c r="D6039" t="s">
        <v>7783</v>
      </c>
      <c r="F6039" t="s">
        <v>4981</v>
      </c>
      <c r="G6039">
        <v>23000</v>
      </c>
      <c r="H6039" t="s">
        <v>7886</v>
      </c>
      <c r="I6039" t="s">
        <v>7887</v>
      </c>
      <c r="J6039">
        <v>1</v>
      </c>
    </row>
    <row r="6040" spans="1:10" x14ac:dyDescent="0.2">
      <c r="A6040" t="s">
        <v>0</v>
      </c>
      <c r="B6040" s="1">
        <v>40178</v>
      </c>
      <c r="C6040" t="s">
        <v>7792</v>
      </c>
      <c r="D6040" t="s">
        <v>7793</v>
      </c>
      <c r="F6040" t="s">
        <v>4981</v>
      </c>
      <c r="G6040">
        <v>730000</v>
      </c>
      <c r="H6040" t="s">
        <v>7886</v>
      </c>
      <c r="I6040" t="s">
        <v>7887</v>
      </c>
      <c r="J6040">
        <v>1</v>
      </c>
    </row>
    <row r="6041" spans="1:10" x14ac:dyDescent="0.2">
      <c r="A6041" t="s">
        <v>0</v>
      </c>
      <c r="B6041" s="1">
        <v>40178</v>
      </c>
      <c r="C6041" t="s">
        <v>10365</v>
      </c>
      <c r="D6041" t="s">
        <v>11815</v>
      </c>
      <c r="F6041" t="s">
        <v>4981</v>
      </c>
      <c r="G6041">
        <v>2100000</v>
      </c>
      <c r="H6041" t="s">
        <v>7886</v>
      </c>
      <c r="I6041" t="s">
        <v>7887</v>
      </c>
      <c r="J6041">
        <v>1</v>
      </c>
    </row>
    <row r="6042" spans="1:10" x14ac:dyDescent="0.2">
      <c r="A6042" t="s">
        <v>0</v>
      </c>
      <c r="B6042" s="1">
        <v>40178</v>
      </c>
      <c r="C6042" t="s">
        <v>7798</v>
      </c>
      <c r="D6042" t="s">
        <v>7799</v>
      </c>
      <c r="F6042" t="s">
        <v>4981</v>
      </c>
      <c r="G6042">
        <v>85893</v>
      </c>
      <c r="H6042" t="s">
        <v>7886</v>
      </c>
      <c r="I6042" t="s">
        <v>7887</v>
      </c>
      <c r="J6042">
        <v>1</v>
      </c>
    </row>
    <row r="6043" spans="1:10" x14ac:dyDescent="0.2">
      <c r="A6043" t="s">
        <v>0</v>
      </c>
      <c r="B6043" s="1">
        <v>40178</v>
      </c>
      <c r="C6043" t="s">
        <v>7800</v>
      </c>
      <c r="D6043" t="s">
        <v>7801</v>
      </c>
      <c r="F6043" t="s">
        <v>4981</v>
      </c>
      <c r="G6043">
        <v>6000</v>
      </c>
      <c r="H6043" t="s">
        <v>7886</v>
      </c>
      <c r="I6043" t="s">
        <v>7887</v>
      </c>
      <c r="J6043">
        <v>1</v>
      </c>
    </row>
    <row r="6044" spans="1:10" x14ac:dyDescent="0.2">
      <c r="A6044" t="s">
        <v>0</v>
      </c>
      <c r="B6044" s="1">
        <v>40178</v>
      </c>
      <c r="C6044" t="s">
        <v>7808</v>
      </c>
      <c r="D6044" t="s">
        <v>7809</v>
      </c>
      <c r="F6044" t="s">
        <v>4981</v>
      </c>
      <c r="G6044">
        <v>1000000</v>
      </c>
      <c r="H6044" t="s">
        <v>7886</v>
      </c>
      <c r="I6044" t="s">
        <v>7887</v>
      </c>
      <c r="J6044">
        <v>1</v>
      </c>
    </row>
    <row r="6045" spans="1:10" x14ac:dyDescent="0.2">
      <c r="A6045" t="s">
        <v>0</v>
      </c>
      <c r="B6045" s="1">
        <v>40178</v>
      </c>
      <c r="C6045" t="s">
        <v>7814</v>
      </c>
      <c r="D6045" t="s">
        <v>7815</v>
      </c>
      <c r="F6045" t="s">
        <v>4981</v>
      </c>
      <c r="G6045">
        <v>20000</v>
      </c>
      <c r="H6045" t="s">
        <v>7886</v>
      </c>
      <c r="I6045" t="s">
        <v>7887</v>
      </c>
      <c r="J6045">
        <v>1</v>
      </c>
    </row>
    <row r="6046" spans="1:10" x14ac:dyDescent="0.2">
      <c r="A6046" t="s">
        <v>0</v>
      </c>
      <c r="B6046" s="1">
        <v>40178</v>
      </c>
      <c r="C6046" t="s">
        <v>7818</v>
      </c>
      <c r="D6046" t="s">
        <v>7819</v>
      </c>
      <c r="F6046" t="s">
        <v>4981</v>
      </c>
      <c r="G6046">
        <v>50000</v>
      </c>
      <c r="H6046" t="s">
        <v>7886</v>
      </c>
      <c r="I6046" t="s">
        <v>7887</v>
      </c>
      <c r="J6046">
        <v>1</v>
      </c>
    </row>
    <row r="6047" spans="1:10" x14ac:dyDescent="0.2">
      <c r="A6047" t="s">
        <v>0</v>
      </c>
      <c r="B6047" s="1">
        <v>40178</v>
      </c>
      <c r="C6047" t="s">
        <v>7824</v>
      </c>
      <c r="D6047" t="s">
        <v>7825</v>
      </c>
      <c r="F6047" t="s">
        <v>4981</v>
      </c>
      <c r="G6047">
        <v>200000</v>
      </c>
      <c r="H6047" t="s">
        <v>7886</v>
      </c>
      <c r="I6047" t="s">
        <v>7887</v>
      </c>
      <c r="J6047">
        <v>1</v>
      </c>
    </row>
    <row r="6048" spans="1:10" x14ac:dyDescent="0.2">
      <c r="A6048" t="s">
        <v>0</v>
      </c>
      <c r="B6048" s="1">
        <v>40178</v>
      </c>
      <c r="C6048" t="s">
        <v>7842</v>
      </c>
      <c r="D6048" t="s">
        <v>7843</v>
      </c>
      <c r="F6048" t="s">
        <v>4981</v>
      </c>
      <c r="G6048">
        <v>2359010</v>
      </c>
      <c r="H6048" t="s">
        <v>7886</v>
      </c>
      <c r="I6048" t="s">
        <v>7887</v>
      </c>
      <c r="J6048">
        <v>1</v>
      </c>
    </row>
    <row r="6049" spans="1:10" x14ac:dyDescent="0.2">
      <c r="A6049" t="s">
        <v>0</v>
      </c>
      <c r="B6049" s="1">
        <v>40178</v>
      </c>
      <c r="C6049" t="s">
        <v>7966</v>
      </c>
      <c r="D6049" t="s">
        <v>7967</v>
      </c>
      <c r="F6049" t="s">
        <v>4981</v>
      </c>
      <c r="G6049">
        <v>950000</v>
      </c>
      <c r="H6049" t="s">
        <v>7886</v>
      </c>
      <c r="I6049" t="s">
        <v>7887</v>
      </c>
      <c r="J6049">
        <v>1</v>
      </c>
    </row>
    <row r="6050" spans="1:10" x14ac:dyDescent="0.2">
      <c r="A6050" t="s">
        <v>0</v>
      </c>
      <c r="B6050" s="1">
        <v>40178</v>
      </c>
      <c r="C6050" t="s">
        <v>7968</v>
      </c>
      <c r="D6050" t="s">
        <v>7969</v>
      </c>
      <c r="F6050" t="s">
        <v>4981</v>
      </c>
      <c r="G6050">
        <v>60000</v>
      </c>
      <c r="H6050" t="s">
        <v>7886</v>
      </c>
      <c r="I6050" t="s">
        <v>7887</v>
      </c>
      <c r="J6050">
        <v>1</v>
      </c>
    </row>
    <row r="6051" spans="1:10" x14ac:dyDescent="0.2">
      <c r="A6051" t="s">
        <v>0</v>
      </c>
      <c r="B6051" s="1">
        <v>40178</v>
      </c>
      <c r="C6051" t="s">
        <v>7844</v>
      </c>
      <c r="D6051" t="s">
        <v>7845</v>
      </c>
      <c r="F6051" t="s">
        <v>4981</v>
      </c>
      <c r="G6051">
        <v>170000</v>
      </c>
      <c r="H6051" t="s">
        <v>7886</v>
      </c>
      <c r="I6051" t="s">
        <v>7887</v>
      </c>
      <c r="J6051">
        <v>1</v>
      </c>
    </row>
    <row r="6052" spans="1:10" x14ac:dyDescent="0.2">
      <c r="A6052" t="s">
        <v>0</v>
      </c>
      <c r="B6052" s="1">
        <v>40178</v>
      </c>
      <c r="C6052" t="s">
        <v>7848</v>
      </c>
      <c r="D6052" t="s">
        <v>7849</v>
      </c>
      <c r="F6052" t="s">
        <v>4981</v>
      </c>
      <c r="G6052">
        <v>600000</v>
      </c>
      <c r="H6052" t="s">
        <v>7886</v>
      </c>
      <c r="I6052" t="s">
        <v>7887</v>
      </c>
      <c r="J6052">
        <v>1</v>
      </c>
    </row>
    <row r="6053" spans="1:10" x14ac:dyDescent="0.2">
      <c r="A6053" t="s">
        <v>0</v>
      </c>
      <c r="B6053" s="1">
        <v>40178</v>
      </c>
      <c r="C6053" t="s">
        <v>7856</v>
      </c>
      <c r="D6053" t="s">
        <v>7857</v>
      </c>
      <c r="F6053" t="s">
        <v>4981</v>
      </c>
      <c r="G6053">
        <v>31000</v>
      </c>
      <c r="H6053" t="s">
        <v>7886</v>
      </c>
      <c r="I6053" t="s">
        <v>7887</v>
      </c>
      <c r="J6053">
        <v>1</v>
      </c>
    </row>
    <row r="6054" spans="1:10" x14ac:dyDescent="0.2">
      <c r="A6054" t="s">
        <v>0</v>
      </c>
      <c r="B6054" s="1">
        <v>40178</v>
      </c>
      <c r="C6054" t="s">
        <v>7860</v>
      </c>
      <c r="D6054" t="s">
        <v>7861</v>
      </c>
      <c r="F6054" t="s">
        <v>4981</v>
      </c>
      <c r="G6054">
        <v>120001</v>
      </c>
      <c r="H6054" t="s">
        <v>7886</v>
      </c>
      <c r="I6054" t="s">
        <v>7887</v>
      </c>
      <c r="J6054">
        <v>1</v>
      </c>
    </row>
    <row r="6055" spans="1:10" x14ac:dyDescent="0.2">
      <c r="A6055" t="s">
        <v>0</v>
      </c>
      <c r="B6055" s="1">
        <v>40178</v>
      </c>
      <c r="C6055" t="s">
        <v>7862</v>
      </c>
      <c r="D6055" t="s">
        <v>7863</v>
      </c>
      <c r="F6055" t="s">
        <v>4981</v>
      </c>
      <c r="G6055">
        <v>1600000</v>
      </c>
      <c r="H6055" t="s">
        <v>7886</v>
      </c>
      <c r="I6055" t="s">
        <v>7887</v>
      </c>
      <c r="J6055">
        <v>1</v>
      </c>
    </row>
    <row r="6056" spans="1:10" x14ac:dyDescent="0.2">
      <c r="A6056" t="s">
        <v>0</v>
      </c>
      <c r="B6056" s="1">
        <v>40178</v>
      </c>
      <c r="C6056" t="s">
        <v>7864</v>
      </c>
      <c r="D6056" t="s">
        <v>7865</v>
      </c>
      <c r="F6056" t="s">
        <v>4981</v>
      </c>
      <c r="G6056">
        <v>5000000</v>
      </c>
      <c r="H6056" t="s">
        <v>7886</v>
      </c>
      <c r="I6056" t="s">
        <v>7887</v>
      </c>
      <c r="J6056">
        <v>1</v>
      </c>
    </row>
    <row r="6057" spans="1:10" x14ac:dyDescent="0.2">
      <c r="A6057" t="s">
        <v>0</v>
      </c>
      <c r="B6057" s="1">
        <v>40178</v>
      </c>
      <c r="C6057" t="s">
        <v>10372</v>
      </c>
      <c r="D6057" t="s">
        <v>10373</v>
      </c>
      <c r="F6057" t="s">
        <v>4981</v>
      </c>
      <c r="G6057">
        <v>100000</v>
      </c>
      <c r="H6057" t="s">
        <v>7886</v>
      </c>
      <c r="I6057" t="s">
        <v>7887</v>
      </c>
      <c r="J6057">
        <v>1</v>
      </c>
    </row>
    <row r="6058" spans="1:10" x14ac:dyDescent="0.2">
      <c r="A6058" t="s">
        <v>0</v>
      </c>
      <c r="B6058" s="1">
        <v>40178</v>
      </c>
      <c r="C6058" t="s">
        <v>10374</v>
      </c>
      <c r="D6058" t="s">
        <v>10375</v>
      </c>
      <c r="F6058" t="s">
        <v>4981</v>
      </c>
      <c r="G6058">
        <v>290000</v>
      </c>
      <c r="H6058" t="s">
        <v>7886</v>
      </c>
      <c r="I6058" t="s">
        <v>7887</v>
      </c>
      <c r="J6058">
        <v>1</v>
      </c>
    </row>
    <row r="6059" spans="1:10" x14ac:dyDescent="0.2">
      <c r="A6059" t="s">
        <v>0</v>
      </c>
      <c r="B6059" s="1">
        <v>40178</v>
      </c>
      <c r="C6059" t="s">
        <v>10421</v>
      </c>
      <c r="D6059" t="s">
        <v>10422</v>
      </c>
      <c r="F6059" t="s">
        <v>4981</v>
      </c>
      <c r="G6059">
        <v>270000</v>
      </c>
      <c r="H6059" t="s">
        <v>7886</v>
      </c>
      <c r="I6059" t="s">
        <v>7887</v>
      </c>
      <c r="J6059">
        <v>1</v>
      </c>
    </row>
    <row r="6060" spans="1:10" x14ac:dyDescent="0.2">
      <c r="A6060" t="s">
        <v>0</v>
      </c>
      <c r="B6060" s="1">
        <v>40178</v>
      </c>
      <c r="C6060" t="s">
        <v>7870</v>
      </c>
      <c r="D6060" t="s">
        <v>7871</v>
      </c>
      <c r="F6060" t="s">
        <v>4981</v>
      </c>
      <c r="G6060">
        <v>4225172</v>
      </c>
      <c r="H6060" t="s">
        <v>7886</v>
      </c>
      <c r="I6060" t="s">
        <v>7887</v>
      </c>
      <c r="J6060">
        <v>1</v>
      </c>
    </row>
    <row r="6061" spans="1:10" x14ac:dyDescent="0.2">
      <c r="A6061" t="s">
        <v>0</v>
      </c>
      <c r="B6061" s="1">
        <v>40178</v>
      </c>
      <c r="C6061" t="s">
        <v>10423</v>
      </c>
      <c r="D6061" t="s">
        <v>10424</v>
      </c>
      <c r="F6061" t="s">
        <v>4981</v>
      </c>
      <c r="G6061">
        <v>8000000</v>
      </c>
      <c r="H6061" t="s">
        <v>7886</v>
      </c>
      <c r="I6061" t="s">
        <v>7887</v>
      </c>
      <c r="J6061">
        <v>1</v>
      </c>
    </row>
    <row r="6062" spans="1:10" x14ac:dyDescent="0.2">
      <c r="A6062" t="s">
        <v>0</v>
      </c>
      <c r="B6062" s="1">
        <v>40178</v>
      </c>
      <c r="C6062" t="s">
        <v>7880</v>
      </c>
      <c r="D6062" t="s">
        <v>7881</v>
      </c>
      <c r="F6062" t="s">
        <v>4981</v>
      </c>
      <c r="G6062">
        <v>12600</v>
      </c>
      <c r="H6062" t="s">
        <v>7886</v>
      </c>
      <c r="I6062" t="s">
        <v>7887</v>
      </c>
      <c r="J6062">
        <v>1</v>
      </c>
    </row>
    <row r="6063" spans="1:10" x14ac:dyDescent="0.2">
      <c r="A6063" t="s">
        <v>0</v>
      </c>
      <c r="B6063" s="1">
        <v>40178</v>
      </c>
      <c r="C6063" t="s">
        <v>7972</v>
      </c>
      <c r="D6063" t="s">
        <v>7973</v>
      </c>
      <c r="F6063" t="s">
        <v>6303</v>
      </c>
      <c r="G6063">
        <v>170885</v>
      </c>
      <c r="H6063" t="s">
        <v>7886</v>
      </c>
      <c r="I6063" t="s">
        <v>7887</v>
      </c>
      <c r="J6063">
        <v>1</v>
      </c>
    </row>
    <row r="6064" spans="1:10" x14ac:dyDescent="0.2">
      <c r="A6064" t="s">
        <v>0</v>
      </c>
      <c r="B6064" s="1">
        <v>40178</v>
      </c>
      <c r="C6064" t="s">
        <v>7974</v>
      </c>
      <c r="D6064" t="s">
        <v>7975</v>
      </c>
      <c r="F6064" t="s">
        <v>6303</v>
      </c>
      <c r="H6064" t="s">
        <v>11841</v>
      </c>
      <c r="I6064" t="s">
        <v>7977</v>
      </c>
      <c r="J6064">
        <v>0</v>
      </c>
    </row>
    <row r="6065" spans="1:10" x14ac:dyDescent="0.2">
      <c r="A6065" t="s">
        <v>0</v>
      </c>
      <c r="B6065" s="1">
        <v>40178</v>
      </c>
      <c r="C6065" t="s">
        <v>7978</v>
      </c>
      <c r="D6065" t="s">
        <v>7979</v>
      </c>
      <c r="F6065" t="s">
        <v>6303</v>
      </c>
      <c r="H6065" t="s">
        <v>11841</v>
      </c>
      <c r="I6065" t="s">
        <v>7977</v>
      </c>
      <c r="J6065">
        <v>0</v>
      </c>
    </row>
    <row r="6066" spans="1:10" x14ac:dyDescent="0.2">
      <c r="A6066" t="s">
        <v>0</v>
      </c>
      <c r="B6066" s="1">
        <v>40178</v>
      </c>
      <c r="C6066" t="s">
        <v>7980</v>
      </c>
      <c r="D6066" t="s">
        <v>7981</v>
      </c>
      <c r="F6066" t="s">
        <v>6303</v>
      </c>
      <c r="H6066" t="s">
        <v>7982</v>
      </c>
      <c r="I6066" t="s">
        <v>7983</v>
      </c>
      <c r="J6066">
        <v>0</v>
      </c>
    </row>
    <row r="6067" spans="1:10" x14ac:dyDescent="0.2">
      <c r="A6067" t="s">
        <v>0</v>
      </c>
      <c r="B6067" s="1">
        <v>40178</v>
      </c>
      <c r="C6067" t="s">
        <v>7984</v>
      </c>
      <c r="D6067" t="s">
        <v>7985</v>
      </c>
      <c r="F6067" t="s">
        <v>6303</v>
      </c>
      <c r="H6067" t="s">
        <v>7982</v>
      </c>
      <c r="I6067" t="s">
        <v>7983</v>
      </c>
      <c r="J6067">
        <v>0</v>
      </c>
    </row>
    <row r="6068" spans="1:10" x14ac:dyDescent="0.2">
      <c r="A6068" t="s">
        <v>0</v>
      </c>
      <c r="B6068" s="1">
        <v>40178</v>
      </c>
      <c r="C6068" t="s">
        <v>7986</v>
      </c>
      <c r="D6068" t="s">
        <v>7987</v>
      </c>
      <c r="F6068" t="s">
        <v>6303</v>
      </c>
      <c r="H6068" t="s">
        <v>7988</v>
      </c>
      <c r="I6068" t="s">
        <v>7989</v>
      </c>
      <c r="J6068">
        <v>0</v>
      </c>
    </row>
    <row r="6069" spans="1:10" x14ac:dyDescent="0.2">
      <c r="A6069" t="s">
        <v>0</v>
      </c>
      <c r="B6069" s="1">
        <v>40178</v>
      </c>
      <c r="C6069" t="s">
        <v>7986</v>
      </c>
      <c r="D6069" t="s">
        <v>7990</v>
      </c>
      <c r="F6069" t="s">
        <v>6303</v>
      </c>
      <c r="H6069" t="s">
        <v>7988</v>
      </c>
      <c r="I6069" t="s">
        <v>7989</v>
      </c>
      <c r="J6069">
        <v>0</v>
      </c>
    </row>
    <row r="6070" spans="1:10" x14ac:dyDescent="0.2">
      <c r="A6070" t="s">
        <v>0</v>
      </c>
      <c r="B6070" s="1">
        <v>40178</v>
      </c>
      <c r="C6070" t="s">
        <v>7991</v>
      </c>
      <c r="D6070" t="s">
        <v>7992</v>
      </c>
      <c r="F6070" t="s">
        <v>6303</v>
      </c>
      <c r="H6070" t="s">
        <v>11842</v>
      </c>
      <c r="I6070" t="s">
        <v>7994</v>
      </c>
      <c r="J6070">
        <v>0</v>
      </c>
    </row>
    <row r="6071" spans="1:10" x14ac:dyDescent="0.2">
      <c r="A6071" t="s">
        <v>0</v>
      </c>
      <c r="B6071" s="1">
        <v>40178</v>
      </c>
      <c r="C6071" t="s">
        <v>7995</v>
      </c>
      <c r="D6071" t="s">
        <v>7996</v>
      </c>
      <c r="F6071" t="s">
        <v>6303</v>
      </c>
      <c r="H6071" t="s">
        <v>11842</v>
      </c>
      <c r="I6071" t="s">
        <v>7994</v>
      </c>
      <c r="J6071">
        <v>0</v>
      </c>
    </row>
    <row r="6072" spans="1:10" x14ac:dyDescent="0.2">
      <c r="A6072" t="s">
        <v>0</v>
      </c>
      <c r="B6072" s="1">
        <v>40178</v>
      </c>
      <c r="C6072" t="s">
        <v>7997</v>
      </c>
      <c r="D6072" t="s">
        <v>7998</v>
      </c>
      <c r="F6072" t="s">
        <v>6303</v>
      </c>
      <c r="H6072" t="s">
        <v>7999</v>
      </c>
      <c r="I6072" t="s">
        <v>8000</v>
      </c>
      <c r="J6072">
        <v>0</v>
      </c>
    </row>
    <row r="6073" spans="1:10" x14ac:dyDescent="0.2">
      <c r="A6073" t="s">
        <v>0</v>
      </c>
      <c r="B6073" s="1">
        <v>40178</v>
      </c>
      <c r="C6073" t="s">
        <v>11843</v>
      </c>
      <c r="D6073" t="s">
        <v>11844</v>
      </c>
      <c r="F6073" t="s">
        <v>6303</v>
      </c>
      <c r="H6073" t="s">
        <v>7999</v>
      </c>
      <c r="I6073" t="s">
        <v>8000</v>
      </c>
      <c r="J6073">
        <v>0</v>
      </c>
    </row>
    <row r="6074" spans="1:10" x14ac:dyDescent="0.2">
      <c r="A6074" t="s">
        <v>0</v>
      </c>
      <c r="B6074" s="1">
        <v>40178</v>
      </c>
      <c r="C6074" t="s">
        <v>8001</v>
      </c>
      <c r="D6074" t="s">
        <v>8002</v>
      </c>
      <c r="F6074" t="s">
        <v>6303</v>
      </c>
      <c r="H6074" t="s">
        <v>7999</v>
      </c>
      <c r="I6074" t="s">
        <v>8000</v>
      </c>
      <c r="J6074">
        <v>0</v>
      </c>
    </row>
    <row r="6075" spans="1:10" x14ac:dyDescent="0.2">
      <c r="A6075" t="s">
        <v>0</v>
      </c>
      <c r="B6075" s="1">
        <v>40178</v>
      </c>
      <c r="C6075" t="s">
        <v>8003</v>
      </c>
      <c r="D6075" t="s">
        <v>8004</v>
      </c>
      <c r="F6075" t="s">
        <v>6303</v>
      </c>
      <c r="H6075" t="s">
        <v>8005</v>
      </c>
      <c r="I6075" t="s">
        <v>8006</v>
      </c>
      <c r="J6075">
        <v>0</v>
      </c>
    </row>
    <row r="6076" spans="1:10" x14ac:dyDescent="0.2">
      <c r="A6076" t="s">
        <v>0</v>
      </c>
      <c r="B6076" s="1">
        <v>40178</v>
      </c>
      <c r="C6076" t="s">
        <v>8007</v>
      </c>
      <c r="D6076" t="s">
        <v>8008</v>
      </c>
      <c r="F6076" t="s">
        <v>6303</v>
      </c>
      <c r="H6076" t="s">
        <v>8005</v>
      </c>
      <c r="I6076" t="s">
        <v>8006</v>
      </c>
      <c r="J6076">
        <v>0</v>
      </c>
    </row>
    <row r="6077" spans="1:10" x14ac:dyDescent="0.2">
      <c r="A6077" t="s">
        <v>0</v>
      </c>
      <c r="B6077" s="1">
        <v>40178</v>
      </c>
      <c r="C6077" t="s">
        <v>8009</v>
      </c>
      <c r="D6077" t="s">
        <v>8010</v>
      </c>
      <c r="F6077" t="s">
        <v>6303</v>
      </c>
      <c r="H6077" t="s">
        <v>8005</v>
      </c>
      <c r="I6077" t="s">
        <v>8006</v>
      </c>
      <c r="J6077">
        <v>0</v>
      </c>
    </row>
    <row r="6078" spans="1:10" x14ac:dyDescent="0.2">
      <c r="A6078" t="s">
        <v>0</v>
      </c>
      <c r="B6078" s="1">
        <v>40178</v>
      </c>
      <c r="C6078" t="s">
        <v>8011</v>
      </c>
      <c r="D6078" t="s">
        <v>8012</v>
      </c>
      <c r="F6078" t="s">
        <v>6303</v>
      </c>
      <c r="H6078" t="s">
        <v>8013</v>
      </c>
      <c r="I6078" t="s">
        <v>8014</v>
      </c>
      <c r="J6078">
        <v>0</v>
      </c>
    </row>
    <row r="6079" spans="1:10" x14ac:dyDescent="0.2">
      <c r="A6079" t="s">
        <v>0</v>
      </c>
      <c r="B6079" s="1">
        <v>40178</v>
      </c>
      <c r="C6079" t="s">
        <v>11845</v>
      </c>
      <c r="D6079" t="s">
        <v>11846</v>
      </c>
      <c r="F6079" t="s">
        <v>6303</v>
      </c>
      <c r="H6079" t="s">
        <v>8013</v>
      </c>
      <c r="I6079" t="s">
        <v>8014</v>
      </c>
      <c r="J6079">
        <v>0</v>
      </c>
    </row>
    <row r="6080" spans="1:10" x14ac:dyDescent="0.2">
      <c r="A6080" t="s">
        <v>0</v>
      </c>
      <c r="B6080" s="1">
        <v>40178</v>
      </c>
      <c r="C6080" t="s">
        <v>8015</v>
      </c>
      <c r="D6080" t="s">
        <v>8016</v>
      </c>
      <c r="F6080" t="s">
        <v>6303</v>
      </c>
      <c r="H6080" t="s">
        <v>8013</v>
      </c>
      <c r="I6080" t="s">
        <v>8014</v>
      </c>
      <c r="J6080">
        <v>0</v>
      </c>
    </row>
    <row r="6081" spans="1:10" x14ac:dyDescent="0.2">
      <c r="A6081" t="s">
        <v>0</v>
      </c>
      <c r="B6081" s="1">
        <v>40178</v>
      </c>
      <c r="C6081" t="s">
        <v>8017</v>
      </c>
      <c r="D6081" t="s">
        <v>8018</v>
      </c>
      <c r="F6081" t="s">
        <v>6303</v>
      </c>
      <c r="H6081" t="s">
        <v>8019</v>
      </c>
      <c r="I6081" t="s">
        <v>8020</v>
      </c>
      <c r="J6081">
        <v>0</v>
      </c>
    </row>
    <row r="6082" spans="1:10" x14ac:dyDescent="0.2">
      <c r="A6082" t="s">
        <v>0</v>
      </c>
      <c r="B6082" s="1">
        <v>40178</v>
      </c>
      <c r="C6082" t="s">
        <v>8017</v>
      </c>
      <c r="D6082" t="s">
        <v>8021</v>
      </c>
      <c r="F6082" t="s">
        <v>6303</v>
      </c>
      <c r="H6082" t="s">
        <v>8019</v>
      </c>
      <c r="I6082" t="s">
        <v>8020</v>
      </c>
      <c r="J6082">
        <v>0</v>
      </c>
    </row>
    <row r="6083" spans="1:10" x14ac:dyDescent="0.2">
      <c r="A6083" t="s">
        <v>0</v>
      </c>
      <c r="B6083" s="1">
        <v>40178</v>
      </c>
      <c r="C6083" t="s">
        <v>8022</v>
      </c>
      <c r="D6083" t="s">
        <v>8023</v>
      </c>
      <c r="F6083" t="s">
        <v>8024</v>
      </c>
      <c r="H6083" t="s">
        <v>11847</v>
      </c>
      <c r="I6083" t="s">
        <v>8026</v>
      </c>
      <c r="J6083">
        <v>0</v>
      </c>
    </row>
    <row r="6084" spans="1:10" x14ac:dyDescent="0.2">
      <c r="A6084" t="s">
        <v>0</v>
      </c>
      <c r="B6084" s="1">
        <v>40178</v>
      </c>
      <c r="C6084" t="s">
        <v>8027</v>
      </c>
      <c r="D6084" t="s">
        <v>8028</v>
      </c>
      <c r="E6084">
        <v>27300000</v>
      </c>
      <c r="F6084" t="s">
        <v>8024</v>
      </c>
      <c r="H6084" t="s">
        <v>11847</v>
      </c>
      <c r="I6084" t="s">
        <v>8026</v>
      </c>
      <c r="J6084">
        <v>0</v>
      </c>
    </row>
    <row r="6085" spans="1:10" x14ac:dyDescent="0.2">
      <c r="A6085" t="s">
        <v>0</v>
      </c>
      <c r="B6085" s="1">
        <v>40178</v>
      </c>
      <c r="C6085" t="s">
        <v>8029</v>
      </c>
      <c r="D6085" t="s">
        <v>8030</v>
      </c>
      <c r="E6085">
        <v>25400000</v>
      </c>
      <c r="F6085" t="s">
        <v>8024</v>
      </c>
      <c r="H6085" t="s">
        <v>11847</v>
      </c>
      <c r="I6085" t="s">
        <v>8026</v>
      </c>
      <c r="J6085">
        <v>0</v>
      </c>
    </row>
    <row r="6086" spans="1:10" x14ac:dyDescent="0.2">
      <c r="A6086" t="s">
        <v>0</v>
      </c>
      <c r="B6086" s="1">
        <v>40178</v>
      </c>
      <c r="C6086" t="s">
        <v>8031</v>
      </c>
      <c r="D6086" t="s">
        <v>8032</v>
      </c>
      <c r="E6086">
        <v>18200000</v>
      </c>
      <c r="F6086" t="s">
        <v>8024</v>
      </c>
      <c r="H6086" t="s">
        <v>11847</v>
      </c>
      <c r="I6086" t="s">
        <v>8026</v>
      </c>
      <c r="J6086">
        <v>0</v>
      </c>
    </row>
    <row r="6087" spans="1:10" x14ac:dyDescent="0.2">
      <c r="A6087" t="s">
        <v>0</v>
      </c>
      <c r="B6087" s="1">
        <v>40178</v>
      </c>
      <c r="C6087" t="s">
        <v>8033</v>
      </c>
      <c r="D6087" t="s">
        <v>8034</v>
      </c>
      <c r="E6087">
        <v>28450000</v>
      </c>
      <c r="F6087" t="s">
        <v>8024</v>
      </c>
      <c r="H6087" t="s">
        <v>11847</v>
      </c>
      <c r="I6087" t="s">
        <v>8026</v>
      </c>
      <c r="J6087">
        <v>0</v>
      </c>
    </row>
    <row r="6088" spans="1:10" x14ac:dyDescent="0.2">
      <c r="A6088" t="s">
        <v>0</v>
      </c>
      <c r="B6088" s="1">
        <v>40178</v>
      </c>
      <c r="C6088" t="s">
        <v>8035</v>
      </c>
      <c r="D6088" t="s">
        <v>8036</v>
      </c>
      <c r="E6088">
        <v>23500000</v>
      </c>
      <c r="F6088" t="s">
        <v>8024</v>
      </c>
      <c r="H6088" t="s">
        <v>11847</v>
      </c>
      <c r="I6088" t="s">
        <v>8026</v>
      </c>
      <c r="J6088">
        <v>0</v>
      </c>
    </row>
    <row r="6089" spans="1:10" x14ac:dyDescent="0.2">
      <c r="A6089" t="s">
        <v>0</v>
      </c>
      <c r="B6089" s="1">
        <v>40178</v>
      </c>
      <c r="C6089" t="s">
        <v>8037</v>
      </c>
      <c r="D6089" t="s">
        <v>8038</v>
      </c>
      <c r="E6089">
        <v>21600000</v>
      </c>
      <c r="F6089" t="s">
        <v>8024</v>
      </c>
      <c r="H6089" t="s">
        <v>11847</v>
      </c>
      <c r="I6089" t="s">
        <v>8026</v>
      </c>
      <c r="J6089">
        <v>0</v>
      </c>
    </row>
    <row r="6090" spans="1:10" x14ac:dyDescent="0.2">
      <c r="A6090" t="s">
        <v>0</v>
      </c>
      <c r="B6090" s="1">
        <v>40178</v>
      </c>
      <c r="C6090" t="s">
        <v>10425</v>
      </c>
      <c r="D6090" t="s">
        <v>10426</v>
      </c>
      <c r="E6090">
        <v>71300000</v>
      </c>
      <c r="F6090" t="s">
        <v>8041</v>
      </c>
      <c r="H6090" t="s">
        <v>11847</v>
      </c>
      <c r="I6090" t="s">
        <v>8026</v>
      </c>
      <c r="J6090">
        <v>0</v>
      </c>
    </row>
    <row r="6091" spans="1:10" x14ac:dyDescent="0.2">
      <c r="A6091" t="s">
        <v>0</v>
      </c>
      <c r="B6091" s="1">
        <v>40178</v>
      </c>
      <c r="C6091" t="s">
        <v>8050</v>
      </c>
      <c r="D6091" t="s">
        <v>8051</v>
      </c>
      <c r="E6091">
        <v>8300000</v>
      </c>
      <c r="F6091" t="s">
        <v>8041</v>
      </c>
      <c r="H6091" t="s">
        <v>11847</v>
      </c>
      <c r="I6091" t="s">
        <v>8026</v>
      </c>
      <c r="J6091">
        <v>0</v>
      </c>
    </row>
    <row r="6092" spans="1:10" x14ac:dyDescent="0.2">
      <c r="A6092" t="s">
        <v>0</v>
      </c>
      <c r="B6092" s="1">
        <v>40178</v>
      </c>
      <c r="C6092" t="s">
        <v>8052</v>
      </c>
      <c r="D6092" t="s">
        <v>8053</v>
      </c>
      <c r="E6092">
        <v>41700000</v>
      </c>
      <c r="F6092" t="s">
        <v>8041</v>
      </c>
      <c r="H6092" t="s">
        <v>11847</v>
      </c>
      <c r="I6092" t="s">
        <v>8026</v>
      </c>
      <c r="J6092">
        <v>0</v>
      </c>
    </row>
    <row r="6093" spans="1:10" x14ac:dyDescent="0.2">
      <c r="A6093" t="s">
        <v>0</v>
      </c>
      <c r="B6093" s="1">
        <v>40178</v>
      </c>
      <c r="C6093" t="s">
        <v>8054</v>
      </c>
      <c r="D6093" t="s">
        <v>8055</v>
      </c>
      <c r="E6093">
        <v>58450000</v>
      </c>
      <c r="F6093" t="s">
        <v>8041</v>
      </c>
      <c r="H6093" t="s">
        <v>11847</v>
      </c>
      <c r="I6093" t="s">
        <v>8026</v>
      </c>
      <c r="J6093">
        <v>0</v>
      </c>
    </row>
    <row r="6094" spans="1:10" x14ac:dyDescent="0.2">
      <c r="A6094" t="s">
        <v>0</v>
      </c>
      <c r="B6094" s="1">
        <v>40178</v>
      </c>
      <c r="C6094" t="s">
        <v>8056</v>
      </c>
      <c r="D6094" t="s">
        <v>8057</v>
      </c>
      <c r="E6094">
        <v>540000000</v>
      </c>
      <c r="F6094" t="s">
        <v>8058</v>
      </c>
      <c r="H6094" t="s">
        <v>11847</v>
      </c>
      <c r="I6094" t="s">
        <v>8026</v>
      </c>
      <c r="J6094">
        <v>0</v>
      </c>
    </row>
    <row r="6095" spans="1:10" x14ac:dyDescent="0.2">
      <c r="A6095" t="s">
        <v>0</v>
      </c>
      <c r="B6095" s="1">
        <v>40178</v>
      </c>
      <c r="C6095" t="s">
        <v>8059</v>
      </c>
      <c r="D6095" t="s">
        <v>8060</v>
      </c>
      <c r="E6095">
        <v>63650000</v>
      </c>
      <c r="F6095" t="s">
        <v>8058</v>
      </c>
      <c r="H6095" t="s">
        <v>11847</v>
      </c>
      <c r="I6095" t="s">
        <v>8026</v>
      </c>
      <c r="J6095">
        <v>0</v>
      </c>
    </row>
    <row r="6096" spans="1:10" x14ac:dyDescent="0.2">
      <c r="A6096" t="s">
        <v>0</v>
      </c>
      <c r="B6096" s="1">
        <v>40178</v>
      </c>
      <c r="C6096" t="s">
        <v>8061</v>
      </c>
      <c r="D6096" t="s">
        <v>8062</v>
      </c>
      <c r="E6096">
        <v>80900000</v>
      </c>
      <c r="F6096" t="s">
        <v>8058</v>
      </c>
      <c r="H6096" t="s">
        <v>11847</v>
      </c>
      <c r="I6096" t="s">
        <v>8026</v>
      </c>
      <c r="J6096">
        <v>0</v>
      </c>
    </row>
    <row r="6097" spans="1:10" x14ac:dyDescent="0.2">
      <c r="A6097" t="s">
        <v>0</v>
      </c>
      <c r="B6097" s="1">
        <v>40178</v>
      </c>
      <c r="C6097" t="s">
        <v>8063</v>
      </c>
      <c r="D6097" t="s">
        <v>8064</v>
      </c>
      <c r="E6097">
        <v>35950000</v>
      </c>
      <c r="F6097" t="s">
        <v>8058</v>
      </c>
      <c r="H6097" t="s">
        <v>11847</v>
      </c>
      <c r="I6097" t="s">
        <v>8026</v>
      </c>
      <c r="J6097">
        <v>0</v>
      </c>
    </row>
    <row r="6098" spans="1:10" x14ac:dyDescent="0.2">
      <c r="A6098" t="s">
        <v>0</v>
      </c>
      <c r="B6098" s="1">
        <v>40178</v>
      </c>
      <c r="C6098" t="s">
        <v>8065</v>
      </c>
      <c r="D6098" t="s">
        <v>8066</v>
      </c>
      <c r="E6098">
        <v>65900000</v>
      </c>
      <c r="F6098" t="s">
        <v>8067</v>
      </c>
      <c r="H6098" t="s">
        <v>11847</v>
      </c>
      <c r="I6098" t="s">
        <v>8026</v>
      </c>
      <c r="J6098">
        <v>0</v>
      </c>
    </row>
    <row r="6099" spans="1:10" x14ac:dyDescent="0.2">
      <c r="A6099" t="s">
        <v>0</v>
      </c>
      <c r="B6099" s="1">
        <v>40178</v>
      </c>
      <c r="C6099" t="s">
        <v>10427</v>
      </c>
      <c r="D6099" t="s">
        <v>8069</v>
      </c>
      <c r="E6099">
        <v>94890919.060000002</v>
      </c>
      <c r="F6099" t="s">
        <v>8067</v>
      </c>
      <c r="H6099" t="s">
        <v>11847</v>
      </c>
      <c r="I6099" t="s">
        <v>8026</v>
      </c>
      <c r="J6099">
        <v>0</v>
      </c>
    </row>
    <row r="6100" spans="1:10" x14ac:dyDescent="0.2">
      <c r="A6100" t="s">
        <v>0</v>
      </c>
      <c r="B6100" s="1">
        <v>40178</v>
      </c>
      <c r="C6100" t="s">
        <v>8070</v>
      </c>
      <c r="D6100" t="s">
        <v>8071</v>
      </c>
      <c r="E6100">
        <v>27400000</v>
      </c>
      <c r="F6100" t="s">
        <v>8024</v>
      </c>
      <c r="H6100" t="s">
        <v>11848</v>
      </c>
      <c r="I6100" t="s">
        <v>8073</v>
      </c>
      <c r="J6100">
        <v>0</v>
      </c>
    </row>
    <row r="6101" spans="1:10" x14ac:dyDescent="0.2">
      <c r="A6101" t="s">
        <v>0</v>
      </c>
      <c r="B6101" s="1">
        <v>40178</v>
      </c>
      <c r="C6101" t="s">
        <v>8074</v>
      </c>
      <c r="D6101" t="s">
        <v>8075</v>
      </c>
      <c r="E6101">
        <v>25600000</v>
      </c>
      <c r="F6101" t="s">
        <v>8024</v>
      </c>
      <c r="H6101" t="s">
        <v>11848</v>
      </c>
      <c r="I6101" t="s">
        <v>8073</v>
      </c>
      <c r="J6101">
        <v>0</v>
      </c>
    </row>
    <row r="6102" spans="1:10" x14ac:dyDescent="0.2">
      <c r="A6102" t="s">
        <v>0</v>
      </c>
      <c r="B6102" s="1">
        <v>40178</v>
      </c>
      <c r="C6102" t="s">
        <v>8076</v>
      </c>
      <c r="D6102" t="s">
        <v>8077</v>
      </c>
      <c r="E6102">
        <v>175999999.99000001</v>
      </c>
      <c r="F6102" t="s">
        <v>8024</v>
      </c>
      <c r="H6102" t="s">
        <v>11848</v>
      </c>
      <c r="I6102" t="s">
        <v>8073</v>
      </c>
      <c r="J6102">
        <v>0</v>
      </c>
    </row>
    <row r="6103" spans="1:10" x14ac:dyDescent="0.2">
      <c r="A6103" t="s">
        <v>0</v>
      </c>
      <c r="B6103" s="1">
        <v>40178</v>
      </c>
      <c r="C6103" t="s">
        <v>8078</v>
      </c>
      <c r="D6103" t="s">
        <v>8079</v>
      </c>
      <c r="E6103">
        <v>12000000</v>
      </c>
      <c r="F6103" t="s">
        <v>8041</v>
      </c>
      <c r="H6103" t="s">
        <v>11848</v>
      </c>
      <c r="I6103" t="s">
        <v>8073</v>
      </c>
      <c r="J6103">
        <v>0</v>
      </c>
    </row>
    <row r="6104" spans="1:10" x14ac:dyDescent="0.2">
      <c r="A6104" t="s">
        <v>0</v>
      </c>
      <c r="B6104" s="1">
        <v>40178</v>
      </c>
      <c r="C6104" t="s">
        <v>8080</v>
      </c>
      <c r="D6104" t="s">
        <v>8081</v>
      </c>
      <c r="E6104">
        <v>5300000</v>
      </c>
      <c r="F6104" t="s">
        <v>8041</v>
      </c>
      <c r="H6104" t="s">
        <v>11848</v>
      </c>
      <c r="I6104" t="s">
        <v>8073</v>
      </c>
      <c r="J6104">
        <v>0</v>
      </c>
    </row>
    <row r="6105" spans="1:10" x14ac:dyDescent="0.2">
      <c r="A6105" t="s">
        <v>0</v>
      </c>
      <c r="B6105" s="1">
        <v>40178</v>
      </c>
      <c r="C6105" t="s">
        <v>8082</v>
      </c>
      <c r="D6105" t="s">
        <v>8083</v>
      </c>
      <c r="E6105">
        <v>22300000</v>
      </c>
      <c r="F6105" t="s">
        <v>8041</v>
      </c>
      <c r="H6105" t="s">
        <v>11848</v>
      </c>
      <c r="I6105" t="s">
        <v>8073</v>
      </c>
      <c r="J6105">
        <v>0</v>
      </c>
    </row>
    <row r="6106" spans="1:10" x14ac:dyDescent="0.2">
      <c r="A6106" t="s">
        <v>0</v>
      </c>
      <c r="B6106" s="1">
        <v>40178</v>
      </c>
      <c r="C6106" t="s">
        <v>8084</v>
      </c>
      <c r="D6106" t="s">
        <v>8085</v>
      </c>
      <c r="E6106">
        <v>13500000.49</v>
      </c>
      <c r="F6106" t="s">
        <v>8041</v>
      </c>
      <c r="H6106" t="s">
        <v>11848</v>
      </c>
      <c r="I6106" t="s">
        <v>8073</v>
      </c>
      <c r="J6106">
        <v>0</v>
      </c>
    </row>
    <row r="6107" spans="1:10" x14ac:dyDescent="0.2">
      <c r="A6107" t="s">
        <v>0</v>
      </c>
      <c r="B6107" s="1">
        <v>40178</v>
      </c>
      <c r="C6107" t="s">
        <v>8086</v>
      </c>
      <c r="D6107" t="s">
        <v>8087</v>
      </c>
      <c r="E6107">
        <v>131700000</v>
      </c>
      <c r="F6107" t="s">
        <v>8058</v>
      </c>
      <c r="H6107" t="s">
        <v>11848</v>
      </c>
      <c r="I6107" t="s">
        <v>8073</v>
      </c>
      <c r="J6107">
        <v>0</v>
      </c>
    </row>
    <row r="6108" spans="1:10" x14ac:dyDescent="0.2">
      <c r="A6108" t="s">
        <v>0</v>
      </c>
      <c r="B6108" s="1">
        <v>40178</v>
      </c>
      <c r="C6108" t="s">
        <v>8088</v>
      </c>
      <c r="D6108" t="s">
        <v>8089</v>
      </c>
      <c r="E6108">
        <v>66250000</v>
      </c>
      <c r="F6108" t="s">
        <v>8058</v>
      </c>
      <c r="H6108" t="s">
        <v>11848</v>
      </c>
      <c r="I6108" t="s">
        <v>8073</v>
      </c>
      <c r="J6108">
        <v>0</v>
      </c>
    </row>
    <row r="6109" spans="1:10" x14ac:dyDescent="0.2">
      <c r="A6109" t="s">
        <v>0</v>
      </c>
      <c r="B6109" s="1">
        <v>40178</v>
      </c>
      <c r="C6109" t="s">
        <v>8090</v>
      </c>
      <c r="D6109" t="s">
        <v>8091</v>
      </c>
      <c r="E6109">
        <v>29300000</v>
      </c>
      <c r="F6109" t="s">
        <v>8058</v>
      </c>
      <c r="H6109" t="s">
        <v>11848</v>
      </c>
      <c r="I6109" t="s">
        <v>8073</v>
      </c>
      <c r="J6109">
        <v>0</v>
      </c>
    </row>
    <row r="6110" spans="1:10" x14ac:dyDescent="0.2">
      <c r="A6110" t="s">
        <v>0</v>
      </c>
      <c r="B6110" s="1">
        <v>40178</v>
      </c>
      <c r="C6110" t="s">
        <v>8092</v>
      </c>
      <c r="D6110" t="s">
        <v>8093</v>
      </c>
      <c r="E6110">
        <v>24550000</v>
      </c>
      <c r="F6110" t="s">
        <v>8058</v>
      </c>
      <c r="H6110" t="s">
        <v>11848</v>
      </c>
      <c r="I6110" t="s">
        <v>8073</v>
      </c>
      <c r="J6110">
        <v>0</v>
      </c>
    </row>
    <row r="6111" spans="1:10" x14ac:dyDescent="0.2">
      <c r="A6111" t="s">
        <v>0</v>
      </c>
      <c r="B6111" s="1">
        <v>40178</v>
      </c>
      <c r="C6111" t="s">
        <v>8094</v>
      </c>
      <c r="D6111" t="s">
        <v>8095</v>
      </c>
      <c r="E6111">
        <v>21750000.010000002</v>
      </c>
      <c r="F6111" t="s">
        <v>8058</v>
      </c>
      <c r="H6111" t="s">
        <v>11848</v>
      </c>
      <c r="I6111" t="s">
        <v>8073</v>
      </c>
      <c r="J6111">
        <v>0</v>
      </c>
    </row>
    <row r="6112" spans="1:10" x14ac:dyDescent="0.2">
      <c r="A6112" t="s">
        <v>0</v>
      </c>
      <c r="B6112" s="1">
        <v>40178</v>
      </c>
      <c r="C6112" t="s">
        <v>8096</v>
      </c>
      <c r="D6112" t="s">
        <v>8097</v>
      </c>
      <c r="E6112">
        <v>10600000.199999999</v>
      </c>
      <c r="F6112" t="s">
        <v>8067</v>
      </c>
      <c r="H6112" t="s">
        <v>11848</v>
      </c>
      <c r="I6112" t="s">
        <v>8073</v>
      </c>
      <c r="J6112">
        <v>0</v>
      </c>
    </row>
    <row r="6113" spans="1:10" x14ac:dyDescent="0.2">
      <c r="A6113" t="s">
        <v>0</v>
      </c>
      <c r="B6113" s="1">
        <v>40178</v>
      </c>
      <c r="C6113" t="s">
        <v>8098</v>
      </c>
      <c r="D6113" t="s">
        <v>8099</v>
      </c>
      <c r="E6113">
        <v>28200000.09</v>
      </c>
      <c r="F6113" t="s">
        <v>8067</v>
      </c>
      <c r="H6113" t="s">
        <v>11848</v>
      </c>
      <c r="I6113" t="s">
        <v>8073</v>
      </c>
      <c r="J6113">
        <v>0</v>
      </c>
    </row>
    <row r="6114" spans="1:10" x14ac:dyDescent="0.2">
      <c r="A6114" t="s">
        <v>0</v>
      </c>
      <c r="B6114" s="1">
        <v>40178</v>
      </c>
      <c r="C6114" t="s">
        <v>8100</v>
      </c>
      <c r="D6114" t="s">
        <v>8101</v>
      </c>
      <c r="E6114">
        <v>9349999.8200000003</v>
      </c>
      <c r="F6114" t="s">
        <v>8067</v>
      </c>
      <c r="H6114" t="s">
        <v>11848</v>
      </c>
      <c r="I6114" t="s">
        <v>8073</v>
      </c>
      <c r="J6114">
        <v>0</v>
      </c>
    </row>
    <row r="6115" spans="1:10" x14ac:dyDescent="0.2">
      <c r="A6115" t="s">
        <v>0</v>
      </c>
      <c r="B6115" s="1">
        <v>40178</v>
      </c>
      <c r="C6115" t="s">
        <v>8102</v>
      </c>
      <c r="D6115" t="s">
        <v>8103</v>
      </c>
      <c r="E6115">
        <v>6500000</v>
      </c>
      <c r="F6115" t="s">
        <v>8067</v>
      </c>
      <c r="H6115" t="s">
        <v>11848</v>
      </c>
      <c r="I6115" t="s">
        <v>8073</v>
      </c>
      <c r="J6115">
        <v>0</v>
      </c>
    </row>
    <row r="6116" spans="1:10" x14ac:dyDescent="0.2">
      <c r="A6116" t="s">
        <v>0</v>
      </c>
      <c r="B6116" s="1">
        <v>40178</v>
      </c>
      <c r="C6116" t="s">
        <v>8104</v>
      </c>
      <c r="D6116" t="s">
        <v>8105</v>
      </c>
      <c r="E6116">
        <v>31000000</v>
      </c>
      <c r="F6116" t="s">
        <v>8067</v>
      </c>
      <c r="H6116" t="s">
        <v>11848</v>
      </c>
      <c r="I6116" t="s">
        <v>8073</v>
      </c>
      <c r="J6116">
        <v>0</v>
      </c>
    </row>
    <row r="6117" spans="1:10" x14ac:dyDescent="0.2">
      <c r="A6117" t="s">
        <v>0</v>
      </c>
      <c r="B6117" s="1">
        <v>40178</v>
      </c>
      <c r="C6117" t="s">
        <v>8106</v>
      </c>
      <c r="D6117" t="s">
        <v>8107</v>
      </c>
      <c r="E6117">
        <v>8600000</v>
      </c>
      <c r="F6117" t="s">
        <v>8024</v>
      </c>
      <c r="H6117" t="s">
        <v>11849</v>
      </c>
      <c r="I6117" t="s">
        <v>8109</v>
      </c>
      <c r="J6117">
        <v>0</v>
      </c>
    </row>
    <row r="6118" spans="1:10" x14ac:dyDescent="0.2">
      <c r="A6118" t="s">
        <v>0</v>
      </c>
      <c r="B6118" s="1">
        <v>40178</v>
      </c>
      <c r="C6118" t="s">
        <v>8110</v>
      </c>
      <c r="D6118" t="s">
        <v>8111</v>
      </c>
      <c r="E6118">
        <v>40800000</v>
      </c>
      <c r="F6118" t="s">
        <v>8024</v>
      </c>
      <c r="H6118" t="s">
        <v>11849</v>
      </c>
      <c r="I6118" t="s">
        <v>8109</v>
      </c>
      <c r="J6118">
        <v>0</v>
      </c>
    </row>
    <row r="6119" spans="1:10" x14ac:dyDescent="0.2">
      <c r="A6119" t="s">
        <v>0</v>
      </c>
      <c r="B6119" s="1">
        <v>40178</v>
      </c>
      <c r="C6119" t="s">
        <v>8112</v>
      </c>
      <c r="D6119" t="s">
        <v>8113</v>
      </c>
      <c r="E6119">
        <v>35800000</v>
      </c>
      <c r="F6119" t="s">
        <v>8024</v>
      </c>
      <c r="H6119" t="s">
        <v>11849</v>
      </c>
      <c r="I6119" t="s">
        <v>8109</v>
      </c>
      <c r="J6119">
        <v>0</v>
      </c>
    </row>
    <row r="6120" spans="1:10" x14ac:dyDescent="0.2">
      <c r="A6120" t="s">
        <v>0</v>
      </c>
      <c r="B6120" s="1">
        <v>40178</v>
      </c>
      <c r="C6120" t="s">
        <v>8114</v>
      </c>
      <c r="D6120" t="s">
        <v>8115</v>
      </c>
      <c r="E6120">
        <v>33000000</v>
      </c>
      <c r="F6120" t="s">
        <v>8024</v>
      </c>
      <c r="H6120" t="s">
        <v>11849</v>
      </c>
      <c r="I6120" t="s">
        <v>8109</v>
      </c>
      <c r="J6120">
        <v>0</v>
      </c>
    </row>
    <row r="6121" spans="1:10" x14ac:dyDescent="0.2">
      <c r="A6121" t="s">
        <v>0</v>
      </c>
      <c r="B6121" s="1">
        <v>40178</v>
      </c>
      <c r="C6121" t="s">
        <v>8116</v>
      </c>
      <c r="D6121" t="s">
        <v>8117</v>
      </c>
      <c r="E6121">
        <v>12700000</v>
      </c>
      <c r="F6121" t="s">
        <v>8024</v>
      </c>
      <c r="H6121" t="s">
        <v>11849</v>
      </c>
      <c r="I6121" t="s">
        <v>8109</v>
      </c>
      <c r="J6121">
        <v>0</v>
      </c>
    </row>
    <row r="6122" spans="1:10" x14ac:dyDescent="0.2">
      <c r="A6122" t="s">
        <v>0</v>
      </c>
      <c r="B6122" s="1">
        <v>40178</v>
      </c>
      <c r="C6122" t="s">
        <v>8118</v>
      </c>
      <c r="D6122" t="s">
        <v>8119</v>
      </c>
      <c r="E6122">
        <v>26000000</v>
      </c>
      <c r="F6122" t="s">
        <v>8041</v>
      </c>
      <c r="H6122" t="s">
        <v>11849</v>
      </c>
      <c r="I6122" t="s">
        <v>8109</v>
      </c>
      <c r="J6122">
        <v>0</v>
      </c>
    </row>
    <row r="6123" spans="1:10" x14ac:dyDescent="0.2">
      <c r="A6123" t="s">
        <v>0</v>
      </c>
      <c r="B6123" s="1">
        <v>40178</v>
      </c>
      <c r="C6123" t="s">
        <v>8120</v>
      </c>
      <c r="D6123" t="s">
        <v>8121</v>
      </c>
      <c r="E6123">
        <v>2500000</v>
      </c>
      <c r="F6123" t="s">
        <v>8041</v>
      </c>
      <c r="H6123" t="s">
        <v>11849</v>
      </c>
      <c r="I6123" t="s">
        <v>8109</v>
      </c>
      <c r="J6123">
        <v>0</v>
      </c>
    </row>
    <row r="6124" spans="1:10" x14ac:dyDescent="0.2">
      <c r="A6124" t="s">
        <v>0</v>
      </c>
      <c r="B6124" s="1">
        <v>40178</v>
      </c>
      <c r="C6124" t="s">
        <v>8122</v>
      </c>
      <c r="D6124" t="s">
        <v>8123</v>
      </c>
      <c r="E6124">
        <v>24000000</v>
      </c>
      <c r="F6124" t="s">
        <v>8041</v>
      </c>
      <c r="H6124" t="s">
        <v>11849</v>
      </c>
      <c r="I6124" t="s">
        <v>8109</v>
      </c>
      <c r="J6124">
        <v>0</v>
      </c>
    </row>
    <row r="6125" spans="1:10" x14ac:dyDescent="0.2">
      <c r="A6125" t="s">
        <v>0</v>
      </c>
      <c r="B6125" s="1">
        <v>40178</v>
      </c>
      <c r="C6125" t="s">
        <v>8124</v>
      </c>
      <c r="D6125" t="s">
        <v>8125</v>
      </c>
      <c r="E6125">
        <v>13400000</v>
      </c>
      <c r="F6125" t="s">
        <v>8041</v>
      </c>
      <c r="H6125" t="s">
        <v>11849</v>
      </c>
      <c r="I6125" t="s">
        <v>8109</v>
      </c>
      <c r="J6125">
        <v>0</v>
      </c>
    </row>
    <row r="6126" spans="1:10" x14ac:dyDescent="0.2">
      <c r="A6126" t="s">
        <v>0</v>
      </c>
      <c r="B6126" s="1">
        <v>40178</v>
      </c>
      <c r="C6126" t="s">
        <v>8126</v>
      </c>
      <c r="D6126" t="s">
        <v>8127</v>
      </c>
      <c r="E6126">
        <v>13700000</v>
      </c>
      <c r="F6126" t="s">
        <v>8041</v>
      </c>
      <c r="H6126" t="s">
        <v>11849</v>
      </c>
      <c r="I6126" t="s">
        <v>8109</v>
      </c>
      <c r="J6126">
        <v>0</v>
      </c>
    </row>
    <row r="6127" spans="1:10" x14ac:dyDescent="0.2">
      <c r="A6127" t="s">
        <v>0</v>
      </c>
      <c r="B6127" s="1">
        <v>40178</v>
      </c>
      <c r="C6127" t="s">
        <v>8128</v>
      </c>
      <c r="D6127" t="s">
        <v>8129</v>
      </c>
      <c r="E6127">
        <v>16100000</v>
      </c>
      <c r="F6127" t="s">
        <v>8041</v>
      </c>
      <c r="H6127" t="s">
        <v>11849</v>
      </c>
      <c r="I6127" t="s">
        <v>8109</v>
      </c>
      <c r="J6127">
        <v>0</v>
      </c>
    </row>
    <row r="6128" spans="1:10" x14ac:dyDescent="0.2">
      <c r="A6128" t="s">
        <v>0</v>
      </c>
      <c r="B6128" s="1">
        <v>40178</v>
      </c>
      <c r="C6128" t="s">
        <v>8130</v>
      </c>
      <c r="D6128" t="s">
        <v>8131</v>
      </c>
      <c r="E6128">
        <v>12000000</v>
      </c>
      <c r="F6128" t="s">
        <v>8041</v>
      </c>
      <c r="H6128" t="s">
        <v>11849</v>
      </c>
      <c r="I6128" t="s">
        <v>8109</v>
      </c>
      <c r="J6128">
        <v>0</v>
      </c>
    </row>
    <row r="6129" spans="1:10" x14ac:dyDescent="0.2">
      <c r="A6129" t="s">
        <v>0</v>
      </c>
      <c r="B6129" s="1">
        <v>40178</v>
      </c>
      <c r="C6129" t="s">
        <v>8132</v>
      </c>
      <c r="D6129" t="s">
        <v>8133</v>
      </c>
      <c r="E6129">
        <v>9800000</v>
      </c>
      <c r="F6129" t="s">
        <v>8041</v>
      </c>
      <c r="H6129" t="s">
        <v>11849</v>
      </c>
      <c r="I6129" t="s">
        <v>8109</v>
      </c>
      <c r="J6129">
        <v>0</v>
      </c>
    </row>
    <row r="6130" spans="1:10" x14ac:dyDescent="0.2">
      <c r="A6130" t="s">
        <v>0</v>
      </c>
      <c r="B6130" s="1">
        <v>40178</v>
      </c>
      <c r="C6130" t="s">
        <v>8134</v>
      </c>
      <c r="D6130" t="s">
        <v>8135</v>
      </c>
      <c r="E6130">
        <v>46600000</v>
      </c>
      <c r="F6130" t="s">
        <v>8058</v>
      </c>
      <c r="H6130" t="s">
        <v>11849</v>
      </c>
      <c r="I6130" t="s">
        <v>8109</v>
      </c>
      <c r="J6130">
        <v>0</v>
      </c>
    </row>
    <row r="6131" spans="1:10" x14ac:dyDescent="0.2">
      <c r="A6131" t="s">
        <v>0</v>
      </c>
      <c r="B6131" s="1">
        <v>40178</v>
      </c>
      <c r="C6131" t="s">
        <v>8136</v>
      </c>
      <c r="D6131" t="s">
        <v>8137</v>
      </c>
      <c r="E6131">
        <v>38699999.990000002</v>
      </c>
      <c r="F6131" t="s">
        <v>8058</v>
      </c>
      <c r="H6131" t="s">
        <v>11849</v>
      </c>
      <c r="I6131" t="s">
        <v>8109</v>
      </c>
      <c r="J6131">
        <v>0</v>
      </c>
    </row>
    <row r="6132" spans="1:10" x14ac:dyDescent="0.2">
      <c r="A6132" t="s">
        <v>0</v>
      </c>
      <c r="B6132" s="1">
        <v>40178</v>
      </c>
      <c r="C6132" t="s">
        <v>8138</v>
      </c>
      <c r="D6132" t="s">
        <v>8139</v>
      </c>
      <c r="E6132">
        <v>54899999.969999999</v>
      </c>
      <c r="F6132" t="s">
        <v>8058</v>
      </c>
      <c r="H6132" t="s">
        <v>11849</v>
      </c>
      <c r="I6132" t="s">
        <v>8109</v>
      </c>
      <c r="J6132">
        <v>0</v>
      </c>
    </row>
    <row r="6133" spans="1:10" x14ac:dyDescent="0.2">
      <c r="A6133" t="s">
        <v>0</v>
      </c>
      <c r="B6133" s="1">
        <v>40178</v>
      </c>
      <c r="C6133" t="s">
        <v>8140</v>
      </c>
      <c r="D6133" t="s">
        <v>8141</v>
      </c>
      <c r="E6133">
        <v>76700000.239999995</v>
      </c>
      <c r="F6133" t="s">
        <v>8058</v>
      </c>
      <c r="H6133" t="s">
        <v>11849</v>
      </c>
      <c r="I6133" t="s">
        <v>8109</v>
      </c>
      <c r="J6133">
        <v>0</v>
      </c>
    </row>
    <row r="6134" spans="1:10" x14ac:dyDescent="0.2">
      <c r="A6134" t="s">
        <v>0</v>
      </c>
      <c r="B6134" s="1">
        <v>40178</v>
      </c>
      <c r="C6134" t="s">
        <v>8142</v>
      </c>
      <c r="D6134" t="s">
        <v>8143</v>
      </c>
      <c r="E6134">
        <v>17000000</v>
      </c>
      <c r="F6134" t="s">
        <v>8058</v>
      </c>
      <c r="H6134" t="s">
        <v>11849</v>
      </c>
      <c r="I6134" t="s">
        <v>8109</v>
      </c>
      <c r="J6134">
        <v>0</v>
      </c>
    </row>
    <row r="6135" spans="1:10" x14ac:dyDescent="0.2">
      <c r="A6135" t="s">
        <v>0</v>
      </c>
      <c r="B6135" s="1">
        <v>40178</v>
      </c>
      <c r="C6135" t="s">
        <v>8144</v>
      </c>
      <c r="D6135" t="s">
        <v>8145</v>
      </c>
      <c r="E6135">
        <v>8800000</v>
      </c>
      <c r="F6135" t="s">
        <v>8067</v>
      </c>
      <c r="H6135" t="s">
        <v>11849</v>
      </c>
      <c r="I6135" t="s">
        <v>8109</v>
      </c>
      <c r="J6135">
        <v>0</v>
      </c>
    </row>
    <row r="6136" spans="1:10" x14ac:dyDescent="0.2">
      <c r="A6136" t="s">
        <v>0</v>
      </c>
      <c r="B6136" s="1">
        <v>40178</v>
      </c>
      <c r="C6136" t="s">
        <v>8146</v>
      </c>
      <c r="D6136" t="s">
        <v>8147</v>
      </c>
      <c r="E6136">
        <v>2100000</v>
      </c>
      <c r="F6136" t="s">
        <v>8067</v>
      </c>
      <c r="H6136" t="s">
        <v>11849</v>
      </c>
      <c r="I6136" t="s">
        <v>8109</v>
      </c>
      <c r="J6136">
        <v>0</v>
      </c>
    </row>
    <row r="6137" spans="1:10" x14ac:dyDescent="0.2">
      <c r="A6137" t="s">
        <v>0</v>
      </c>
      <c r="B6137" s="1">
        <v>40178</v>
      </c>
      <c r="C6137" t="s">
        <v>8148</v>
      </c>
      <c r="D6137" t="s">
        <v>8149</v>
      </c>
      <c r="E6137">
        <v>1750000</v>
      </c>
      <c r="F6137" t="s">
        <v>8067</v>
      </c>
      <c r="H6137" t="s">
        <v>11849</v>
      </c>
      <c r="I6137" t="s">
        <v>8109</v>
      </c>
      <c r="J6137">
        <v>0</v>
      </c>
    </row>
    <row r="6138" spans="1:10" x14ac:dyDescent="0.2">
      <c r="A6138" t="s">
        <v>0</v>
      </c>
      <c r="B6138" s="1">
        <v>40178</v>
      </c>
      <c r="C6138" t="s">
        <v>8156</v>
      </c>
      <c r="D6138" t="s">
        <v>8157</v>
      </c>
      <c r="E6138">
        <v>2450000</v>
      </c>
      <c r="F6138" t="s">
        <v>8067</v>
      </c>
      <c r="H6138" t="s">
        <v>11849</v>
      </c>
      <c r="I6138" t="s">
        <v>8109</v>
      </c>
      <c r="J6138">
        <v>0</v>
      </c>
    </row>
    <row r="6139" spans="1:10" x14ac:dyDescent="0.2">
      <c r="A6139" t="s">
        <v>0</v>
      </c>
      <c r="B6139" s="1">
        <v>40178</v>
      </c>
      <c r="C6139" t="s">
        <v>8158</v>
      </c>
      <c r="D6139" t="s">
        <v>8159</v>
      </c>
      <c r="E6139">
        <v>35500000.409999996</v>
      </c>
      <c r="F6139" t="s">
        <v>8067</v>
      </c>
      <c r="H6139" t="s">
        <v>11849</v>
      </c>
      <c r="I6139" t="s">
        <v>8109</v>
      </c>
      <c r="J6139">
        <v>0</v>
      </c>
    </row>
    <row r="6140" spans="1:10" x14ac:dyDescent="0.2">
      <c r="A6140" t="s">
        <v>0</v>
      </c>
      <c r="B6140" s="1">
        <v>40178</v>
      </c>
      <c r="C6140" t="s">
        <v>8160</v>
      </c>
      <c r="D6140" t="s">
        <v>8161</v>
      </c>
      <c r="E6140">
        <v>3470000</v>
      </c>
      <c r="F6140" t="s">
        <v>8067</v>
      </c>
      <c r="H6140" t="s">
        <v>11849</v>
      </c>
      <c r="I6140" t="s">
        <v>8109</v>
      </c>
      <c r="J6140">
        <v>0</v>
      </c>
    </row>
    <row r="6141" spans="1:10" x14ac:dyDescent="0.2">
      <c r="A6141" t="s">
        <v>0</v>
      </c>
      <c r="B6141" s="1">
        <v>40178</v>
      </c>
      <c r="C6141" t="s">
        <v>8166</v>
      </c>
      <c r="D6141" t="s">
        <v>8167</v>
      </c>
      <c r="E6141">
        <v>1000</v>
      </c>
      <c r="F6141" t="s">
        <v>8067</v>
      </c>
      <c r="H6141" t="s">
        <v>11849</v>
      </c>
      <c r="I6141" t="s">
        <v>8109</v>
      </c>
      <c r="J6141">
        <v>0</v>
      </c>
    </row>
    <row r="6142" spans="1:10" x14ac:dyDescent="0.2">
      <c r="A6142" t="s">
        <v>0</v>
      </c>
      <c r="B6142" s="1">
        <v>40178</v>
      </c>
      <c r="C6142" t="s">
        <v>8168</v>
      </c>
      <c r="D6142" t="s">
        <v>8169</v>
      </c>
      <c r="E6142">
        <v>37200000</v>
      </c>
      <c r="F6142" t="s">
        <v>8067</v>
      </c>
      <c r="H6142" t="s">
        <v>11849</v>
      </c>
      <c r="I6142" t="s">
        <v>8109</v>
      </c>
      <c r="J6142">
        <v>0</v>
      </c>
    </row>
    <row r="6143" spans="1:10" x14ac:dyDescent="0.2">
      <c r="A6143" t="s">
        <v>0</v>
      </c>
      <c r="B6143" s="1">
        <v>40178</v>
      </c>
      <c r="C6143" t="s">
        <v>8170</v>
      </c>
      <c r="D6143" t="s">
        <v>8171</v>
      </c>
      <c r="E6143">
        <v>3200000</v>
      </c>
      <c r="F6143" t="s">
        <v>8067</v>
      </c>
      <c r="H6143" t="s">
        <v>11849</v>
      </c>
      <c r="I6143" t="s">
        <v>8109</v>
      </c>
      <c r="J6143">
        <v>0</v>
      </c>
    </row>
    <row r="6144" spans="1:10" x14ac:dyDescent="0.2">
      <c r="A6144" t="s">
        <v>0</v>
      </c>
      <c r="B6144" s="1">
        <v>40178</v>
      </c>
      <c r="C6144" t="s">
        <v>8174</v>
      </c>
      <c r="D6144" t="s">
        <v>8175</v>
      </c>
      <c r="E6144">
        <v>940000</v>
      </c>
      <c r="F6144" t="s">
        <v>8067</v>
      </c>
      <c r="H6144" t="s">
        <v>11849</v>
      </c>
      <c r="I6144" t="s">
        <v>8109</v>
      </c>
      <c r="J6144">
        <v>0</v>
      </c>
    </row>
    <row r="6145" spans="1:10" x14ac:dyDescent="0.2">
      <c r="A6145" t="s">
        <v>0</v>
      </c>
      <c r="B6145" s="1">
        <v>40178</v>
      </c>
      <c r="C6145" t="s">
        <v>8176</v>
      </c>
      <c r="D6145" t="s">
        <v>8177</v>
      </c>
      <c r="E6145">
        <v>799999.78</v>
      </c>
      <c r="F6145" t="s">
        <v>8178</v>
      </c>
      <c r="H6145" t="s">
        <v>11849</v>
      </c>
      <c r="I6145" t="s">
        <v>8109</v>
      </c>
      <c r="J6145">
        <v>0</v>
      </c>
    </row>
    <row r="6146" spans="1:10" x14ac:dyDescent="0.2">
      <c r="A6146" t="s">
        <v>0</v>
      </c>
      <c r="B6146" s="1">
        <v>40178</v>
      </c>
      <c r="C6146" t="s">
        <v>8179</v>
      </c>
      <c r="D6146" t="s">
        <v>8180</v>
      </c>
      <c r="E6146">
        <v>8300000</v>
      </c>
      <c r="F6146" t="s">
        <v>8178</v>
      </c>
      <c r="H6146" t="s">
        <v>11849</v>
      </c>
      <c r="I6146" t="s">
        <v>8109</v>
      </c>
      <c r="J6146">
        <v>0</v>
      </c>
    </row>
    <row r="6147" spans="1:10" x14ac:dyDescent="0.2">
      <c r="A6147" t="s">
        <v>0</v>
      </c>
      <c r="B6147" s="1">
        <v>40178</v>
      </c>
      <c r="C6147" t="s">
        <v>8181</v>
      </c>
      <c r="D6147" t="s">
        <v>8182</v>
      </c>
      <c r="E6147">
        <v>30200000.149999999</v>
      </c>
      <c r="F6147" t="s">
        <v>8024</v>
      </c>
      <c r="H6147" t="s">
        <v>11850</v>
      </c>
      <c r="I6147" t="s">
        <v>8184</v>
      </c>
      <c r="J6147">
        <v>0</v>
      </c>
    </row>
    <row r="6148" spans="1:10" x14ac:dyDescent="0.2">
      <c r="A6148" t="s">
        <v>0</v>
      </c>
      <c r="B6148" s="1">
        <v>40178</v>
      </c>
      <c r="C6148" t="s">
        <v>8185</v>
      </c>
      <c r="D6148" t="s">
        <v>8186</v>
      </c>
      <c r="E6148">
        <v>67000000</v>
      </c>
      <c r="F6148" t="s">
        <v>8024</v>
      </c>
      <c r="H6148" t="s">
        <v>11850</v>
      </c>
      <c r="I6148" t="s">
        <v>8184</v>
      </c>
      <c r="J6148">
        <v>0</v>
      </c>
    </row>
    <row r="6149" spans="1:10" x14ac:dyDescent="0.2">
      <c r="A6149" t="s">
        <v>0</v>
      </c>
      <c r="B6149" s="1">
        <v>40178</v>
      </c>
      <c r="C6149" t="s">
        <v>8187</v>
      </c>
      <c r="D6149" t="s">
        <v>8188</v>
      </c>
      <c r="E6149">
        <v>63100000</v>
      </c>
      <c r="F6149" t="s">
        <v>8024</v>
      </c>
      <c r="H6149" t="s">
        <v>11850</v>
      </c>
      <c r="I6149" t="s">
        <v>8184</v>
      </c>
      <c r="J6149">
        <v>0</v>
      </c>
    </row>
    <row r="6150" spans="1:10" x14ac:dyDescent="0.2">
      <c r="A6150" t="s">
        <v>0</v>
      </c>
      <c r="B6150" s="1">
        <v>40178</v>
      </c>
      <c r="C6150" t="s">
        <v>8189</v>
      </c>
      <c r="D6150" t="s">
        <v>8190</v>
      </c>
      <c r="E6150">
        <v>46600000</v>
      </c>
      <c r="F6150" t="s">
        <v>8024</v>
      </c>
      <c r="H6150" t="s">
        <v>11850</v>
      </c>
      <c r="I6150" t="s">
        <v>8184</v>
      </c>
      <c r="J6150">
        <v>0</v>
      </c>
    </row>
    <row r="6151" spans="1:10" x14ac:dyDescent="0.2">
      <c r="A6151" t="s">
        <v>0</v>
      </c>
      <c r="B6151" s="1">
        <v>40178</v>
      </c>
      <c r="C6151" t="s">
        <v>8191</v>
      </c>
      <c r="D6151" t="s">
        <v>8192</v>
      </c>
      <c r="E6151">
        <v>35300000</v>
      </c>
      <c r="F6151" t="s">
        <v>8024</v>
      </c>
      <c r="H6151" t="s">
        <v>11850</v>
      </c>
      <c r="I6151" t="s">
        <v>8184</v>
      </c>
      <c r="J6151">
        <v>0</v>
      </c>
    </row>
    <row r="6152" spans="1:10" x14ac:dyDescent="0.2">
      <c r="A6152" t="s">
        <v>0</v>
      </c>
      <c r="B6152" s="1">
        <v>40178</v>
      </c>
      <c r="C6152" t="s">
        <v>8193</v>
      </c>
      <c r="D6152" t="s">
        <v>8194</v>
      </c>
      <c r="E6152">
        <v>46600000.009999998</v>
      </c>
      <c r="F6152" t="s">
        <v>8024</v>
      </c>
      <c r="H6152" t="s">
        <v>11850</v>
      </c>
      <c r="I6152" t="s">
        <v>8184</v>
      </c>
      <c r="J6152">
        <v>0</v>
      </c>
    </row>
    <row r="6153" spans="1:10" x14ac:dyDescent="0.2">
      <c r="A6153" t="s">
        <v>0</v>
      </c>
      <c r="B6153" s="1">
        <v>40178</v>
      </c>
      <c r="C6153" t="s">
        <v>8195</v>
      </c>
      <c r="D6153" t="s">
        <v>8196</v>
      </c>
      <c r="E6153">
        <v>50699999.990000002</v>
      </c>
      <c r="F6153" t="s">
        <v>8024</v>
      </c>
      <c r="H6153" t="s">
        <v>11850</v>
      </c>
      <c r="I6153" t="s">
        <v>8184</v>
      </c>
      <c r="J6153">
        <v>0</v>
      </c>
    </row>
    <row r="6154" spans="1:10" x14ac:dyDescent="0.2">
      <c r="A6154" t="s">
        <v>0</v>
      </c>
      <c r="B6154" s="1">
        <v>40178</v>
      </c>
      <c r="C6154" t="s">
        <v>8197</v>
      </c>
      <c r="D6154" t="s">
        <v>8198</v>
      </c>
      <c r="E6154">
        <v>14499999.99</v>
      </c>
      <c r="F6154" t="s">
        <v>8024</v>
      </c>
      <c r="H6154" t="s">
        <v>11850</v>
      </c>
      <c r="I6154" t="s">
        <v>8184</v>
      </c>
      <c r="J6154">
        <v>0</v>
      </c>
    </row>
    <row r="6155" spans="1:10" x14ac:dyDescent="0.2">
      <c r="A6155" t="s">
        <v>0</v>
      </c>
      <c r="B6155" s="1">
        <v>40178</v>
      </c>
      <c r="C6155" t="s">
        <v>8199</v>
      </c>
      <c r="D6155" t="s">
        <v>8200</v>
      </c>
      <c r="E6155">
        <v>35000000</v>
      </c>
      <c r="F6155" t="s">
        <v>8024</v>
      </c>
      <c r="H6155" t="s">
        <v>11850</v>
      </c>
      <c r="I6155" t="s">
        <v>8184</v>
      </c>
      <c r="J6155">
        <v>0</v>
      </c>
    </row>
    <row r="6156" spans="1:10" x14ac:dyDescent="0.2">
      <c r="A6156" t="s">
        <v>0</v>
      </c>
      <c r="B6156" s="1">
        <v>40178</v>
      </c>
      <c r="C6156" t="s">
        <v>8201</v>
      </c>
      <c r="D6156" t="s">
        <v>8202</v>
      </c>
      <c r="E6156">
        <v>48300000</v>
      </c>
      <c r="F6156" t="s">
        <v>8041</v>
      </c>
      <c r="H6156" t="s">
        <v>11850</v>
      </c>
      <c r="I6156" t="s">
        <v>8184</v>
      </c>
      <c r="J6156">
        <v>0</v>
      </c>
    </row>
    <row r="6157" spans="1:10" x14ac:dyDescent="0.2">
      <c r="A6157" t="s">
        <v>0</v>
      </c>
      <c r="B6157" s="1">
        <v>40178</v>
      </c>
      <c r="C6157" t="s">
        <v>8203</v>
      </c>
      <c r="D6157" t="s">
        <v>8204</v>
      </c>
      <c r="E6157">
        <v>16100000</v>
      </c>
      <c r="F6157" t="s">
        <v>8041</v>
      </c>
      <c r="H6157" t="s">
        <v>11850</v>
      </c>
      <c r="I6157" t="s">
        <v>8184</v>
      </c>
      <c r="J6157">
        <v>0</v>
      </c>
    </row>
    <row r="6158" spans="1:10" x14ac:dyDescent="0.2">
      <c r="A6158" t="s">
        <v>0</v>
      </c>
      <c r="B6158" s="1">
        <v>40178</v>
      </c>
      <c r="C6158" t="s">
        <v>8205</v>
      </c>
      <c r="D6158" t="s">
        <v>8206</v>
      </c>
      <c r="E6158">
        <v>17400000</v>
      </c>
      <c r="F6158" t="s">
        <v>8041</v>
      </c>
      <c r="H6158" t="s">
        <v>11850</v>
      </c>
      <c r="I6158" t="s">
        <v>8184</v>
      </c>
      <c r="J6158">
        <v>0</v>
      </c>
    </row>
    <row r="6159" spans="1:10" x14ac:dyDescent="0.2">
      <c r="A6159" t="s">
        <v>0</v>
      </c>
      <c r="B6159" s="1">
        <v>40178</v>
      </c>
      <c r="C6159" t="s">
        <v>8207</v>
      </c>
      <c r="D6159" t="s">
        <v>8208</v>
      </c>
      <c r="E6159">
        <v>11900000</v>
      </c>
      <c r="F6159" t="s">
        <v>8041</v>
      </c>
      <c r="H6159" t="s">
        <v>11850</v>
      </c>
      <c r="I6159" t="s">
        <v>8184</v>
      </c>
      <c r="J6159">
        <v>0</v>
      </c>
    </row>
    <row r="6160" spans="1:10" x14ac:dyDescent="0.2">
      <c r="A6160" t="s">
        <v>0</v>
      </c>
      <c r="B6160" s="1">
        <v>40178</v>
      </c>
      <c r="C6160" t="s">
        <v>8209</v>
      </c>
      <c r="D6160" t="s">
        <v>8210</v>
      </c>
      <c r="E6160">
        <v>13600000.310000001</v>
      </c>
      <c r="F6160" t="s">
        <v>8041</v>
      </c>
      <c r="H6160" t="s">
        <v>11850</v>
      </c>
      <c r="I6160" t="s">
        <v>8184</v>
      </c>
      <c r="J6160">
        <v>0</v>
      </c>
    </row>
    <row r="6161" spans="1:10" x14ac:dyDescent="0.2">
      <c r="A6161" t="s">
        <v>0</v>
      </c>
      <c r="B6161" s="1">
        <v>40178</v>
      </c>
      <c r="C6161" t="s">
        <v>8211</v>
      </c>
      <c r="D6161" t="s">
        <v>8212</v>
      </c>
      <c r="E6161">
        <v>60600000</v>
      </c>
      <c r="F6161" t="s">
        <v>8058</v>
      </c>
      <c r="H6161" t="s">
        <v>11850</v>
      </c>
      <c r="I6161" t="s">
        <v>8184</v>
      </c>
      <c r="J6161">
        <v>0</v>
      </c>
    </row>
    <row r="6162" spans="1:10" x14ac:dyDescent="0.2">
      <c r="A6162" t="s">
        <v>0</v>
      </c>
      <c r="B6162" s="1">
        <v>40178</v>
      </c>
      <c r="C6162" t="s">
        <v>8213</v>
      </c>
      <c r="D6162" t="s">
        <v>8214</v>
      </c>
      <c r="E6162">
        <v>121400000</v>
      </c>
      <c r="F6162" t="s">
        <v>8058</v>
      </c>
      <c r="H6162" t="s">
        <v>11850</v>
      </c>
      <c r="I6162" t="s">
        <v>8184</v>
      </c>
      <c r="J6162">
        <v>0</v>
      </c>
    </row>
    <row r="6163" spans="1:10" x14ac:dyDescent="0.2">
      <c r="A6163" t="s">
        <v>0</v>
      </c>
      <c r="B6163" s="1">
        <v>40178</v>
      </c>
      <c r="C6163" t="s">
        <v>8217</v>
      </c>
      <c r="D6163" t="s">
        <v>8218</v>
      </c>
      <c r="E6163">
        <v>44499999.609999999</v>
      </c>
      <c r="F6163" t="s">
        <v>8058</v>
      </c>
      <c r="H6163" t="s">
        <v>11850</v>
      </c>
      <c r="I6163" t="s">
        <v>8184</v>
      </c>
      <c r="J6163">
        <v>0</v>
      </c>
    </row>
    <row r="6164" spans="1:10" x14ac:dyDescent="0.2">
      <c r="A6164" t="s">
        <v>0</v>
      </c>
      <c r="B6164" s="1">
        <v>40178</v>
      </c>
      <c r="C6164" t="s">
        <v>8219</v>
      </c>
      <c r="D6164" t="s">
        <v>8220</v>
      </c>
      <c r="E6164">
        <v>60900000</v>
      </c>
      <c r="F6164" t="s">
        <v>8058</v>
      </c>
      <c r="H6164" t="s">
        <v>11850</v>
      </c>
      <c r="I6164" t="s">
        <v>8184</v>
      </c>
      <c r="J6164">
        <v>0</v>
      </c>
    </row>
    <row r="6165" spans="1:10" x14ac:dyDescent="0.2">
      <c r="A6165" t="s">
        <v>0</v>
      </c>
      <c r="B6165" s="1">
        <v>40178</v>
      </c>
      <c r="C6165" t="s">
        <v>8221</v>
      </c>
      <c r="D6165" t="s">
        <v>8222</v>
      </c>
      <c r="E6165">
        <v>80200000</v>
      </c>
      <c r="F6165" t="s">
        <v>8067</v>
      </c>
      <c r="H6165" t="s">
        <v>11850</v>
      </c>
      <c r="I6165" t="s">
        <v>8184</v>
      </c>
      <c r="J6165">
        <v>0</v>
      </c>
    </row>
    <row r="6166" spans="1:10" x14ac:dyDescent="0.2">
      <c r="A6166" t="s">
        <v>0</v>
      </c>
      <c r="B6166" s="1">
        <v>40178</v>
      </c>
      <c r="C6166" t="s">
        <v>8223</v>
      </c>
      <c r="D6166" t="s">
        <v>8224</v>
      </c>
      <c r="E6166">
        <v>85000000</v>
      </c>
      <c r="F6166" t="s">
        <v>8067</v>
      </c>
      <c r="H6166" t="s">
        <v>11850</v>
      </c>
      <c r="I6166" t="s">
        <v>8184</v>
      </c>
      <c r="J6166">
        <v>0</v>
      </c>
    </row>
    <row r="6167" spans="1:10" x14ac:dyDescent="0.2">
      <c r="A6167" t="s">
        <v>0</v>
      </c>
      <c r="B6167" s="1">
        <v>40178</v>
      </c>
      <c r="C6167" t="s">
        <v>8225</v>
      </c>
      <c r="D6167" t="s">
        <v>8226</v>
      </c>
      <c r="E6167">
        <v>5700000</v>
      </c>
      <c r="F6167" t="s">
        <v>8178</v>
      </c>
      <c r="H6167" t="s">
        <v>11850</v>
      </c>
      <c r="I6167" t="s">
        <v>8184</v>
      </c>
      <c r="J6167">
        <v>0</v>
      </c>
    </row>
    <row r="6168" spans="1:10" x14ac:dyDescent="0.2">
      <c r="A6168" t="s">
        <v>0</v>
      </c>
      <c r="B6168" s="1">
        <v>40178</v>
      </c>
      <c r="C6168" t="s">
        <v>8227</v>
      </c>
      <c r="D6168" t="s">
        <v>8228</v>
      </c>
      <c r="E6168">
        <v>76800000</v>
      </c>
      <c r="F6168" t="s">
        <v>8041</v>
      </c>
      <c r="H6168" t="s">
        <v>8178</v>
      </c>
      <c r="I6168" t="s">
        <v>8230</v>
      </c>
      <c r="J6168">
        <v>0</v>
      </c>
    </row>
    <row r="6169" spans="1:10" x14ac:dyDescent="0.2">
      <c r="A6169" t="s">
        <v>0</v>
      </c>
      <c r="B6169" s="1">
        <v>40178</v>
      </c>
      <c r="C6169" t="s">
        <v>8231</v>
      </c>
      <c r="D6169" t="s">
        <v>8232</v>
      </c>
      <c r="E6169">
        <v>150540</v>
      </c>
      <c r="F6169" t="s">
        <v>8233</v>
      </c>
      <c r="H6169" t="s">
        <v>11851</v>
      </c>
      <c r="I6169" t="s">
        <v>8235</v>
      </c>
      <c r="J6169">
        <v>0</v>
      </c>
    </row>
    <row r="6170" spans="1:10" x14ac:dyDescent="0.2">
      <c r="A6170" t="s">
        <v>0</v>
      </c>
      <c r="B6170" s="1">
        <v>40178</v>
      </c>
      <c r="C6170" t="s">
        <v>8236</v>
      </c>
      <c r="D6170" t="s">
        <v>8237</v>
      </c>
      <c r="E6170">
        <v>18160680.440000001</v>
      </c>
      <c r="F6170" t="s">
        <v>8233</v>
      </c>
      <c r="H6170" t="s">
        <v>11851</v>
      </c>
      <c r="I6170" t="s">
        <v>8235</v>
      </c>
      <c r="J6170">
        <v>0</v>
      </c>
    </row>
    <row r="6171" spans="1:10" x14ac:dyDescent="0.2">
      <c r="A6171" t="s">
        <v>0</v>
      </c>
      <c r="B6171" s="1">
        <v>40178</v>
      </c>
      <c r="C6171" t="s">
        <v>8238</v>
      </c>
      <c r="D6171" t="s">
        <v>8239</v>
      </c>
      <c r="E6171">
        <v>285881</v>
      </c>
      <c r="F6171" t="s">
        <v>8233</v>
      </c>
      <c r="H6171" t="s">
        <v>11851</v>
      </c>
      <c r="I6171" t="s">
        <v>8235</v>
      </c>
      <c r="J6171">
        <v>0</v>
      </c>
    </row>
    <row r="6172" spans="1:10" x14ac:dyDescent="0.2">
      <c r="A6172" t="s">
        <v>0</v>
      </c>
      <c r="B6172" s="1">
        <v>40178</v>
      </c>
      <c r="C6172" t="s">
        <v>10428</v>
      </c>
      <c r="D6172" t="s">
        <v>10429</v>
      </c>
      <c r="E6172">
        <v>4408973.01</v>
      </c>
      <c r="F6172" t="s">
        <v>8233</v>
      </c>
      <c r="H6172" t="s">
        <v>11851</v>
      </c>
      <c r="I6172" t="s">
        <v>8235</v>
      </c>
      <c r="J6172">
        <v>0</v>
      </c>
    </row>
    <row r="6173" spans="1:10" x14ac:dyDescent="0.2">
      <c r="A6173" t="s">
        <v>0</v>
      </c>
      <c r="B6173" s="1">
        <v>40178</v>
      </c>
      <c r="C6173" t="s">
        <v>8240</v>
      </c>
      <c r="D6173" t="s">
        <v>8241</v>
      </c>
      <c r="E6173">
        <v>30565753.289999999</v>
      </c>
      <c r="F6173" t="s">
        <v>8233</v>
      </c>
      <c r="H6173" t="s">
        <v>11851</v>
      </c>
      <c r="I6173" t="s">
        <v>8235</v>
      </c>
      <c r="J6173">
        <v>0</v>
      </c>
    </row>
    <row r="6174" spans="1:10" x14ac:dyDescent="0.2">
      <c r="A6174" t="s">
        <v>0</v>
      </c>
      <c r="B6174" s="1">
        <v>40178</v>
      </c>
      <c r="C6174" t="s">
        <v>8242</v>
      </c>
      <c r="D6174" t="s">
        <v>8243</v>
      </c>
      <c r="E6174">
        <v>114773317.86</v>
      </c>
      <c r="F6174" t="s">
        <v>8233</v>
      </c>
      <c r="H6174" t="s">
        <v>11851</v>
      </c>
      <c r="I6174" t="s">
        <v>8235</v>
      </c>
      <c r="J6174">
        <v>0</v>
      </c>
    </row>
    <row r="6175" spans="1:10" x14ac:dyDescent="0.2">
      <c r="A6175" t="s">
        <v>0</v>
      </c>
      <c r="B6175" s="1">
        <v>40178</v>
      </c>
      <c r="C6175" t="s">
        <v>8244</v>
      </c>
      <c r="D6175" t="s">
        <v>8245</v>
      </c>
      <c r="E6175">
        <v>1016015</v>
      </c>
      <c r="F6175" t="s">
        <v>8233</v>
      </c>
      <c r="H6175" t="s">
        <v>11851</v>
      </c>
      <c r="I6175" t="s">
        <v>8235</v>
      </c>
      <c r="J6175">
        <v>0</v>
      </c>
    </row>
    <row r="6176" spans="1:10" x14ac:dyDescent="0.2">
      <c r="A6176" t="s">
        <v>0</v>
      </c>
      <c r="B6176" s="1">
        <v>40178</v>
      </c>
      <c r="C6176" t="s">
        <v>8246</v>
      </c>
      <c r="D6176" t="s">
        <v>8247</v>
      </c>
      <c r="E6176">
        <v>632334</v>
      </c>
      <c r="F6176" t="s">
        <v>8233</v>
      </c>
      <c r="H6176" t="s">
        <v>11851</v>
      </c>
      <c r="I6176" t="s">
        <v>8235</v>
      </c>
      <c r="J6176">
        <v>0</v>
      </c>
    </row>
    <row r="6177" spans="1:10" x14ac:dyDescent="0.2">
      <c r="A6177" t="s">
        <v>0</v>
      </c>
      <c r="B6177" s="1">
        <v>40178</v>
      </c>
      <c r="C6177" t="s">
        <v>8248</v>
      </c>
      <c r="D6177" t="s">
        <v>8249</v>
      </c>
      <c r="E6177">
        <v>2907518</v>
      </c>
      <c r="F6177" t="s">
        <v>8233</v>
      </c>
      <c r="H6177" t="s">
        <v>11851</v>
      </c>
      <c r="I6177" t="s">
        <v>8235</v>
      </c>
      <c r="J6177">
        <v>0</v>
      </c>
    </row>
    <row r="6178" spans="1:10" x14ac:dyDescent="0.2">
      <c r="A6178" t="s">
        <v>0</v>
      </c>
      <c r="B6178" s="1">
        <v>40178</v>
      </c>
      <c r="C6178" t="s">
        <v>8250</v>
      </c>
      <c r="D6178" t="s">
        <v>8251</v>
      </c>
      <c r="E6178">
        <v>1136512</v>
      </c>
      <c r="F6178" t="s">
        <v>8233</v>
      </c>
      <c r="H6178" t="s">
        <v>11851</v>
      </c>
      <c r="I6178" t="s">
        <v>8235</v>
      </c>
      <c r="J6178">
        <v>0</v>
      </c>
    </row>
    <row r="6179" spans="1:10" x14ac:dyDescent="0.2">
      <c r="A6179" t="s">
        <v>0</v>
      </c>
      <c r="B6179" s="1">
        <v>40178</v>
      </c>
      <c r="C6179" t="s">
        <v>8252</v>
      </c>
      <c r="D6179" t="s">
        <v>8253</v>
      </c>
      <c r="E6179">
        <v>18001223.98</v>
      </c>
      <c r="F6179" t="s">
        <v>8233</v>
      </c>
      <c r="H6179" t="s">
        <v>11851</v>
      </c>
      <c r="I6179" t="s">
        <v>8235</v>
      </c>
      <c r="J6179">
        <v>0</v>
      </c>
    </row>
    <row r="6180" spans="1:10" x14ac:dyDescent="0.2">
      <c r="A6180" t="s">
        <v>0</v>
      </c>
      <c r="B6180" s="1">
        <v>40178</v>
      </c>
      <c r="C6180" t="s">
        <v>8254</v>
      </c>
      <c r="D6180" t="s">
        <v>8255</v>
      </c>
      <c r="E6180">
        <v>41386144.009999998</v>
      </c>
      <c r="F6180" t="s">
        <v>8233</v>
      </c>
      <c r="H6180" t="s">
        <v>11851</v>
      </c>
      <c r="I6180" t="s">
        <v>8235</v>
      </c>
      <c r="J6180">
        <v>0</v>
      </c>
    </row>
    <row r="6181" spans="1:10" x14ac:dyDescent="0.2">
      <c r="A6181" t="s">
        <v>0</v>
      </c>
      <c r="B6181" s="1">
        <v>40178</v>
      </c>
      <c r="C6181" t="s">
        <v>10198</v>
      </c>
      <c r="D6181" t="s">
        <v>10199</v>
      </c>
      <c r="F6181" t="s">
        <v>11852</v>
      </c>
      <c r="H6181" t="s">
        <v>11853</v>
      </c>
      <c r="I6181" t="s">
        <v>10434</v>
      </c>
      <c r="J6181">
        <v>0</v>
      </c>
    </row>
    <row r="6182" spans="1:10" x14ac:dyDescent="0.2">
      <c r="A6182" t="s">
        <v>0</v>
      </c>
      <c r="B6182" s="1">
        <v>40178</v>
      </c>
      <c r="C6182" t="s">
        <v>7367</v>
      </c>
      <c r="D6182" t="s">
        <v>7368</v>
      </c>
      <c r="F6182" t="s">
        <v>11852</v>
      </c>
      <c r="H6182" t="s">
        <v>11853</v>
      </c>
      <c r="I6182" t="s">
        <v>10434</v>
      </c>
      <c r="J6182">
        <v>0</v>
      </c>
    </row>
    <row r="6183" spans="1:10" x14ac:dyDescent="0.2">
      <c r="A6183" t="s">
        <v>0</v>
      </c>
      <c r="B6183" s="1">
        <v>40178</v>
      </c>
      <c r="C6183" t="s">
        <v>10430</v>
      </c>
      <c r="D6183" t="s">
        <v>10431</v>
      </c>
      <c r="F6183" t="s">
        <v>10432</v>
      </c>
      <c r="H6183" t="s">
        <v>11853</v>
      </c>
      <c r="I6183" t="s">
        <v>10434</v>
      </c>
      <c r="J6183">
        <v>0</v>
      </c>
    </row>
    <row r="6184" spans="1:10" x14ac:dyDescent="0.2">
      <c r="A6184" t="s">
        <v>0</v>
      </c>
      <c r="B6184" s="1">
        <v>40178</v>
      </c>
      <c r="C6184" t="s">
        <v>10435</v>
      </c>
      <c r="D6184" t="s">
        <v>10436</v>
      </c>
      <c r="F6184" t="s">
        <v>10432</v>
      </c>
      <c r="H6184" t="s">
        <v>11853</v>
      </c>
      <c r="I6184" t="s">
        <v>10434</v>
      </c>
      <c r="J6184">
        <v>0</v>
      </c>
    </row>
    <row r="6185" spans="1:10" x14ac:dyDescent="0.2">
      <c r="A6185" t="s">
        <v>0</v>
      </c>
      <c r="B6185" s="1">
        <v>40178</v>
      </c>
      <c r="C6185" t="s">
        <v>10437</v>
      </c>
      <c r="D6185" t="s">
        <v>10438</v>
      </c>
      <c r="F6185" t="s">
        <v>10432</v>
      </c>
      <c r="H6185" t="s">
        <v>11853</v>
      </c>
      <c r="I6185" t="s">
        <v>10434</v>
      </c>
      <c r="J6185">
        <v>0</v>
      </c>
    </row>
    <row r="6186" spans="1:10" x14ac:dyDescent="0.2">
      <c r="A6186" t="s">
        <v>0</v>
      </c>
      <c r="B6186" s="1">
        <v>40178</v>
      </c>
      <c r="C6186" t="s">
        <v>10439</v>
      </c>
      <c r="D6186" t="s">
        <v>10440</v>
      </c>
      <c r="F6186" t="s">
        <v>10432</v>
      </c>
      <c r="H6186" t="s">
        <v>11853</v>
      </c>
      <c r="I6186" t="s">
        <v>10434</v>
      </c>
      <c r="J6186">
        <v>0</v>
      </c>
    </row>
    <row r="6187" spans="1:10" x14ac:dyDescent="0.2">
      <c r="A6187" t="s">
        <v>0</v>
      </c>
      <c r="B6187" s="1">
        <v>40178</v>
      </c>
      <c r="C6187" t="s">
        <v>6782</v>
      </c>
      <c r="D6187" t="s">
        <v>6783</v>
      </c>
      <c r="F6187" t="s">
        <v>10432</v>
      </c>
      <c r="H6187" t="s">
        <v>11853</v>
      </c>
      <c r="I6187" t="s">
        <v>10434</v>
      </c>
      <c r="J6187">
        <v>0</v>
      </c>
    </row>
    <row r="6188" spans="1:10" x14ac:dyDescent="0.2">
      <c r="A6188" t="s">
        <v>0</v>
      </c>
      <c r="B6188" s="1">
        <v>40178</v>
      </c>
      <c r="C6188" t="s">
        <v>11854</v>
      </c>
      <c r="D6188" t="s">
        <v>10445</v>
      </c>
      <c r="F6188" t="s">
        <v>10432</v>
      </c>
      <c r="H6188" t="s">
        <v>11853</v>
      </c>
      <c r="I6188" t="s">
        <v>10434</v>
      </c>
      <c r="J6188">
        <v>0</v>
      </c>
    </row>
    <row r="6189" spans="1:10" x14ac:dyDescent="0.2">
      <c r="A6189" t="s">
        <v>0</v>
      </c>
      <c r="B6189" s="1">
        <v>40178</v>
      </c>
      <c r="C6189" t="s">
        <v>10441</v>
      </c>
      <c r="D6189" t="s">
        <v>11855</v>
      </c>
      <c r="F6189" t="s">
        <v>10432</v>
      </c>
      <c r="H6189" t="s">
        <v>11853</v>
      </c>
      <c r="I6189" t="s">
        <v>10434</v>
      </c>
      <c r="J6189">
        <v>0</v>
      </c>
    </row>
    <row r="6190" spans="1:10" x14ac:dyDescent="0.2">
      <c r="A6190" t="s">
        <v>0</v>
      </c>
      <c r="B6190" s="1">
        <v>40178</v>
      </c>
      <c r="C6190" t="s">
        <v>10442</v>
      </c>
      <c r="D6190" t="s">
        <v>10443</v>
      </c>
      <c r="F6190" t="s">
        <v>10432</v>
      </c>
      <c r="H6190" t="s">
        <v>11853</v>
      </c>
      <c r="I6190" t="s">
        <v>10434</v>
      </c>
      <c r="J6190">
        <v>0</v>
      </c>
    </row>
    <row r="6191" spans="1:10" x14ac:dyDescent="0.2">
      <c r="A6191" t="s">
        <v>0</v>
      </c>
      <c r="B6191" s="1">
        <v>40178</v>
      </c>
      <c r="C6191" t="s">
        <v>10446</v>
      </c>
      <c r="D6191" t="s">
        <v>10447</v>
      </c>
      <c r="F6191" t="s">
        <v>10432</v>
      </c>
      <c r="H6191" t="s">
        <v>11853</v>
      </c>
      <c r="I6191" t="s">
        <v>10434</v>
      </c>
      <c r="J6191">
        <v>0</v>
      </c>
    </row>
    <row r="6192" spans="1:10" x14ac:dyDescent="0.2">
      <c r="A6192" t="s">
        <v>0</v>
      </c>
      <c r="B6192" s="1">
        <v>40178</v>
      </c>
      <c r="C6192" t="s">
        <v>10448</v>
      </c>
      <c r="D6192" t="s">
        <v>10449</v>
      </c>
      <c r="F6192" t="s">
        <v>10432</v>
      </c>
      <c r="H6192" t="s">
        <v>11853</v>
      </c>
      <c r="I6192" t="s">
        <v>10434</v>
      </c>
      <c r="J6192">
        <v>0</v>
      </c>
    </row>
    <row r="6193" spans="1:10" x14ac:dyDescent="0.2">
      <c r="A6193" t="s">
        <v>0</v>
      </c>
      <c r="B6193" s="1">
        <v>40178</v>
      </c>
      <c r="C6193" t="s">
        <v>10450</v>
      </c>
      <c r="D6193" t="s">
        <v>10451</v>
      </c>
      <c r="F6193" t="s">
        <v>10432</v>
      </c>
      <c r="H6193" t="s">
        <v>11853</v>
      </c>
      <c r="I6193" t="s">
        <v>10434</v>
      </c>
      <c r="J6193">
        <v>0</v>
      </c>
    </row>
    <row r="6194" spans="1:10" x14ac:dyDescent="0.2">
      <c r="A6194" t="s">
        <v>0</v>
      </c>
      <c r="B6194" s="1">
        <v>40178</v>
      </c>
      <c r="C6194" t="s">
        <v>10452</v>
      </c>
      <c r="D6194" t="s">
        <v>10453</v>
      </c>
      <c r="F6194" t="s">
        <v>10432</v>
      </c>
      <c r="H6194" t="s">
        <v>11853</v>
      </c>
      <c r="I6194" t="s">
        <v>10434</v>
      </c>
      <c r="J6194">
        <v>0</v>
      </c>
    </row>
    <row r="6195" spans="1:10" x14ac:dyDescent="0.2">
      <c r="A6195" t="s">
        <v>0</v>
      </c>
      <c r="B6195" s="1">
        <v>40178</v>
      </c>
      <c r="C6195" t="s">
        <v>10454</v>
      </c>
      <c r="D6195" t="s">
        <v>10455</v>
      </c>
      <c r="F6195" t="s">
        <v>10432</v>
      </c>
      <c r="H6195" t="s">
        <v>11853</v>
      </c>
      <c r="I6195" t="s">
        <v>10434</v>
      </c>
      <c r="J6195">
        <v>0</v>
      </c>
    </row>
    <row r="6196" spans="1:10" x14ac:dyDescent="0.2">
      <c r="A6196" t="s">
        <v>0</v>
      </c>
      <c r="B6196" s="1">
        <v>40178</v>
      </c>
      <c r="C6196" t="s">
        <v>10015</v>
      </c>
      <c r="D6196" t="s">
        <v>10016</v>
      </c>
      <c r="F6196" t="s">
        <v>10432</v>
      </c>
      <c r="H6196" t="s">
        <v>11853</v>
      </c>
      <c r="I6196" t="s">
        <v>10434</v>
      </c>
      <c r="J6196">
        <v>0</v>
      </c>
    </row>
    <row r="6197" spans="1:10" x14ac:dyDescent="0.2">
      <c r="A6197" t="s">
        <v>0</v>
      </c>
      <c r="B6197" s="1">
        <v>40178</v>
      </c>
      <c r="C6197" t="s">
        <v>6847</v>
      </c>
      <c r="D6197" t="s">
        <v>6848</v>
      </c>
      <c r="F6197" t="s">
        <v>10432</v>
      </c>
      <c r="H6197" t="s">
        <v>11853</v>
      </c>
      <c r="I6197" t="s">
        <v>10434</v>
      </c>
      <c r="J6197">
        <v>0</v>
      </c>
    </row>
    <row r="6198" spans="1:10" x14ac:dyDescent="0.2">
      <c r="A6198" t="s">
        <v>0</v>
      </c>
      <c r="B6198" s="1">
        <v>40178</v>
      </c>
      <c r="C6198" t="s">
        <v>10456</v>
      </c>
      <c r="D6198" t="s">
        <v>10457</v>
      </c>
      <c r="F6198" t="s">
        <v>10432</v>
      </c>
      <c r="H6198" t="s">
        <v>11853</v>
      </c>
      <c r="I6198" t="s">
        <v>10434</v>
      </c>
      <c r="J6198">
        <v>0</v>
      </c>
    </row>
    <row r="6199" spans="1:10" x14ac:dyDescent="0.2">
      <c r="A6199" t="s">
        <v>0</v>
      </c>
      <c r="B6199" s="1">
        <v>40178</v>
      </c>
      <c r="C6199" t="s">
        <v>10458</v>
      </c>
      <c r="D6199" t="s">
        <v>10459</v>
      </c>
      <c r="F6199" t="s">
        <v>10432</v>
      </c>
      <c r="H6199" t="s">
        <v>11853</v>
      </c>
      <c r="I6199" t="s">
        <v>10434</v>
      </c>
      <c r="J6199">
        <v>0</v>
      </c>
    </row>
    <row r="6200" spans="1:10" x14ac:dyDescent="0.2">
      <c r="A6200" t="s">
        <v>0</v>
      </c>
      <c r="B6200" s="1">
        <v>40178</v>
      </c>
      <c r="C6200" t="s">
        <v>10460</v>
      </c>
      <c r="D6200" t="s">
        <v>10461</v>
      </c>
      <c r="F6200" t="s">
        <v>10432</v>
      </c>
      <c r="H6200" t="s">
        <v>11853</v>
      </c>
      <c r="I6200" t="s">
        <v>10434</v>
      </c>
      <c r="J6200">
        <v>0</v>
      </c>
    </row>
    <row r="6201" spans="1:10" x14ac:dyDescent="0.2">
      <c r="A6201" t="s">
        <v>0</v>
      </c>
      <c r="B6201" s="1">
        <v>40178</v>
      </c>
      <c r="C6201" t="s">
        <v>10462</v>
      </c>
      <c r="D6201" t="s">
        <v>10463</v>
      </c>
      <c r="F6201" t="s">
        <v>10432</v>
      </c>
      <c r="H6201" t="s">
        <v>11853</v>
      </c>
      <c r="I6201" t="s">
        <v>10434</v>
      </c>
      <c r="J6201">
        <v>0</v>
      </c>
    </row>
    <row r="6202" spans="1:10" x14ac:dyDescent="0.2">
      <c r="A6202" t="s">
        <v>0</v>
      </c>
      <c r="B6202" s="1">
        <v>40178</v>
      </c>
      <c r="C6202" t="s">
        <v>10464</v>
      </c>
      <c r="D6202" t="s">
        <v>10465</v>
      </c>
      <c r="F6202" t="s">
        <v>10432</v>
      </c>
      <c r="H6202" t="s">
        <v>11853</v>
      </c>
      <c r="I6202" t="s">
        <v>10434</v>
      </c>
      <c r="J6202">
        <v>0</v>
      </c>
    </row>
    <row r="6203" spans="1:10" x14ac:dyDescent="0.2">
      <c r="A6203" t="s">
        <v>0</v>
      </c>
      <c r="B6203" s="1">
        <v>40178</v>
      </c>
      <c r="C6203" t="s">
        <v>10466</v>
      </c>
      <c r="D6203" t="s">
        <v>10467</v>
      </c>
      <c r="F6203" t="s">
        <v>10432</v>
      </c>
      <c r="H6203" t="s">
        <v>11853</v>
      </c>
      <c r="I6203" t="s">
        <v>10434</v>
      </c>
      <c r="J6203">
        <v>0</v>
      </c>
    </row>
    <row r="6204" spans="1:10" x14ac:dyDescent="0.2">
      <c r="A6204" t="s">
        <v>0</v>
      </c>
      <c r="B6204" s="1">
        <v>40178</v>
      </c>
      <c r="C6204" t="s">
        <v>10470</v>
      </c>
      <c r="D6204" t="s">
        <v>10471</v>
      </c>
      <c r="F6204" t="s">
        <v>10432</v>
      </c>
      <c r="H6204" t="s">
        <v>11853</v>
      </c>
      <c r="I6204" t="s">
        <v>10434</v>
      </c>
      <c r="J6204">
        <v>0</v>
      </c>
    </row>
    <row r="6205" spans="1:10" x14ac:dyDescent="0.2">
      <c r="A6205" t="s">
        <v>0</v>
      </c>
      <c r="B6205" s="1">
        <v>40178</v>
      </c>
      <c r="C6205" t="s">
        <v>6565</v>
      </c>
      <c r="D6205" t="s">
        <v>6566</v>
      </c>
      <c r="F6205" t="s">
        <v>10432</v>
      </c>
      <c r="H6205" t="s">
        <v>11853</v>
      </c>
      <c r="I6205" t="s">
        <v>10434</v>
      </c>
      <c r="J6205">
        <v>0</v>
      </c>
    </row>
    <row r="6206" spans="1:10" x14ac:dyDescent="0.2">
      <c r="A6206" t="s">
        <v>0</v>
      </c>
      <c r="B6206" s="1">
        <v>40178</v>
      </c>
      <c r="C6206" t="s">
        <v>6567</v>
      </c>
      <c r="D6206" t="s">
        <v>6568</v>
      </c>
      <c r="F6206" t="s">
        <v>10432</v>
      </c>
      <c r="H6206" t="s">
        <v>11853</v>
      </c>
      <c r="I6206" t="s">
        <v>10434</v>
      </c>
      <c r="J6206">
        <v>0</v>
      </c>
    </row>
    <row r="6207" spans="1:10" x14ac:dyDescent="0.2">
      <c r="A6207" t="s">
        <v>0</v>
      </c>
      <c r="B6207" s="1">
        <v>40178</v>
      </c>
      <c r="C6207" t="s">
        <v>6861</v>
      </c>
      <c r="D6207" t="s">
        <v>6862</v>
      </c>
      <c r="F6207" t="s">
        <v>10432</v>
      </c>
      <c r="H6207" t="s">
        <v>11853</v>
      </c>
      <c r="I6207" t="s">
        <v>10434</v>
      </c>
      <c r="J6207">
        <v>0</v>
      </c>
    </row>
    <row r="6208" spans="1:10" x14ac:dyDescent="0.2">
      <c r="A6208" t="s">
        <v>0</v>
      </c>
      <c r="B6208" s="1">
        <v>40178</v>
      </c>
      <c r="C6208" t="s">
        <v>10472</v>
      </c>
      <c r="D6208" t="s">
        <v>10473</v>
      </c>
      <c r="F6208" t="s">
        <v>10432</v>
      </c>
      <c r="H6208" t="s">
        <v>11853</v>
      </c>
      <c r="I6208" t="s">
        <v>10434</v>
      </c>
      <c r="J6208">
        <v>0</v>
      </c>
    </row>
    <row r="6209" spans="1:10" x14ac:dyDescent="0.2">
      <c r="A6209" t="s">
        <v>0</v>
      </c>
      <c r="B6209" s="1">
        <v>40178</v>
      </c>
      <c r="C6209" t="s">
        <v>10474</v>
      </c>
      <c r="D6209" t="s">
        <v>10475</v>
      </c>
      <c r="F6209" t="s">
        <v>10432</v>
      </c>
      <c r="H6209" t="s">
        <v>11853</v>
      </c>
      <c r="I6209" t="s">
        <v>10434</v>
      </c>
      <c r="J6209">
        <v>0</v>
      </c>
    </row>
    <row r="6210" spans="1:10" x14ac:dyDescent="0.2">
      <c r="A6210" t="s">
        <v>0</v>
      </c>
      <c r="B6210" s="1">
        <v>40178</v>
      </c>
      <c r="C6210" t="s">
        <v>10478</v>
      </c>
      <c r="D6210" t="s">
        <v>10479</v>
      </c>
      <c r="F6210" t="s">
        <v>10432</v>
      </c>
      <c r="H6210" t="s">
        <v>11853</v>
      </c>
      <c r="I6210" t="s">
        <v>10434</v>
      </c>
      <c r="J6210">
        <v>0</v>
      </c>
    </row>
    <row r="6211" spans="1:10" x14ac:dyDescent="0.2">
      <c r="A6211" t="s">
        <v>0</v>
      </c>
      <c r="B6211" s="1">
        <v>40178</v>
      </c>
      <c r="C6211" t="s">
        <v>10480</v>
      </c>
      <c r="D6211" t="s">
        <v>10481</v>
      </c>
      <c r="F6211" t="s">
        <v>10432</v>
      </c>
      <c r="H6211" t="s">
        <v>11853</v>
      </c>
      <c r="I6211" t="s">
        <v>10434</v>
      </c>
      <c r="J6211">
        <v>0</v>
      </c>
    </row>
    <row r="6212" spans="1:10" x14ac:dyDescent="0.2">
      <c r="A6212" t="s">
        <v>0</v>
      </c>
      <c r="B6212" s="1">
        <v>40178</v>
      </c>
      <c r="C6212" t="s">
        <v>10482</v>
      </c>
      <c r="D6212" t="s">
        <v>10483</v>
      </c>
      <c r="F6212" t="s">
        <v>10432</v>
      </c>
      <c r="H6212" t="s">
        <v>11853</v>
      </c>
      <c r="I6212" t="s">
        <v>10434</v>
      </c>
      <c r="J6212">
        <v>0</v>
      </c>
    </row>
    <row r="6213" spans="1:10" x14ac:dyDescent="0.2">
      <c r="A6213" t="s">
        <v>0</v>
      </c>
      <c r="B6213" s="1">
        <v>40178</v>
      </c>
      <c r="C6213" t="s">
        <v>10484</v>
      </c>
      <c r="D6213" t="s">
        <v>10485</v>
      </c>
      <c r="F6213" t="s">
        <v>10432</v>
      </c>
      <c r="H6213" t="s">
        <v>11853</v>
      </c>
      <c r="I6213" t="s">
        <v>10434</v>
      </c>
      <c r="J6213">
        <v>0</v>
      </c>
    </row>
    <row r="6214" spans="1:10" x14ac:dyDescent="0.2">
      <c r="A6214" t="s">
        <v>0</v>
      </c>
      <c r="B6214" s="1">
        <v>40178</v>
      </c>
      <c r="C6214" t="s">
        <v>6891</v>
      </c>
      <c r="D6214" t="s">
        <v>6892</v>
      </c>
      <c r="F6214" t="s">
        <v>10432</v>
      </c>
      <c r="H6214" t="s">
        <v>11853</v>
      </c>
      <c r="I6214" t="s">
        <v>10434</v>
      </c>
      <c r="J6214">
        <v>0</v>
      </c>
    </row>
    <row r="6215" spans="1:10" x14ac:dyDescent="0.2">
      <c r="A6215" t="s">
        <v>0</v>
      </c>
      <c r="B6215" s="1">
        <v>40178</v>
      </c>
      <c r="C6215" t="s">
        <v>10486</v>
      </c>
      <c r="D6215" t="s">
        <v>10487</v>
      </c>
      <c r="F6215" t="s">
        <v>10432</v>
      </c>
      <c r="H6215" t="s">
        <v>11853</v>
      </c>
      <c r="I6215" t="s">
        <v>10434</v>
      </c>
      <c r="J6215">
        <v>0</v>
      </c>
    </row>
    <row r="6216" spans="1:10" x14ac:dyDescent="0.2">
      <c r="A6216" t="s">
        <v>0</v>
      </c>
      <c r="B6216" s="1">
        <v>40178</v>
      </c>
      <c r="C6216" t="s">
        <v>10490</v>
      </c>
      <c r="D6216" t="s">
        <v>10491</v>
      </c>
      <c r="F6216" t="s">
        <v>10432</v>
      </c>
      <c r="H6216" t="s">
        <v>11853</v>
      </c>
      <c r="I6216" t="s">
        <v>10434</v>
      </c>
      <c r="J6216">
        <v>0</v>
      </c>
    </row>
    <row r="6217" spans="1:10" x14ac:dyDescent="0.2">
      <c r="A6217" t="s">
        <v>0</v>
      </c>
      <c r="B6217" s="1">
        <v>40178</v>
      </c>
      <c r="C6217" t="s">
        <v>10492</v>
      </c>
      <c r="D6217" t="s">
        <v>10493</v>
      </c>
      <c r="F6217" t="s">
        <v>10432</v>
      </c>
      <c r="H6217" t="s">
        <v>11853</v>
      </c>
      <c r="I6217" t="s">
        <v>10434</v>
      </c>
      <c r="J6217">
        <v>0</v>
      </c>
    </row>
    <row r="6218" spans="1:10" x14ac:dyDescent="0.2">
      <c r="A6218" t="s">
        <v>0</v>
      </c>
      <c r="B6218" s="1">
        <v>40178</v>
      </c>
      <c r="C6218" t="s">
        <v>10494</v>
      </c>
      <c r="D6218" t="s">
        <v>10495</v>
      </c>
      <c r="F6218" t="s">
        <v>10432</v>
      </c>
      <c r="H6218" t="s">
        <v>11853</v>
      </c>
      <c r="I6218" t="s">
        <v>10434</v>
      </c>
      <c r="J6218">
        <v>0</v>
      </c>
    </row>
    <row r="6219" spans="1:10" x14ac:dyDescent="0.2">
      <c r="A6219" t="s">
        <v>0</v>
      </c>
      <c r="B6219" s="1">
        <v>40178</v>
      </c>
      <c r="C6219" t="s">
        <v>10496</v>
      </c>
      <c r="D6219" t="s">
        <v>10497</v>
      </c>
      <c r="F6219" t="s">
        <v>10432</v>
      </c>
      <c r="H6219" t="s">
        <v>11853</v>
      </c>
      <c r="I6219" t="s">
        <v>10434</v>
      </c>
      <c r="J6219">
        <v>0</v>
      </c>
    </row>
    <row r="6220" spans="1:10" x14ac:dyDescent="0.2">
      <c r="A6220" t="s">
        <v>0</v>
      </c>
      <c r="B6220" s="1">
        <v>40178</v>
      </c>
      <c r="C6220" t="s">
        <v>10046</v>
      </c>
      <c r="D6220" t="s">
        <v>10047</v>
      </c>
      <c r="F6220" t="s">
        <v>10432</v>
      </c>
      <c r="H6220" t="s">
        <v>11853</v>
      </c>
      <c r="I6220" t="s">
        <v>10434</v>
      </c>
      <c r="J6220">
        <v>0</v>
      </c>
    </row>
    <row r="6221" spans="1:10" x14ac:dyDescent="0.2">
      <c r="A6221" t="s">
        <v>0</v>
      </c>
      <c r="B6221" s="1">
        <v>40178</v>
      </c>
      <c r="C6221" t="s">
        <v>10498</v>
      </c>
      <c r="D6221" t="s">
        <v>10499</v>
      </c>
      <c r="F6221" t="s">
        <v>10432</v>
      </c>
      <c r="H6221" t="s">
        <v>11853</v>
      </c>
      <c r="I6221" t="s">
        <v>10434</v>
      </c>
      <c r="J6221">
        <v>0</v>
      </c>
    </row>
    <row r="6222" spans="1:10" x14ac:dyDescent="0.2">
      <c r="A6222" t="s">
        <v>0</v>
      </c>
      <c r="B6222" s="1">
        <v>40178</v>
      </c>
      <c r="C6222" t="s">
        <v>10500</v>
      </c>
      <c r="D6222" t="s">
        <v>10501</v>
      </c>
      <c r="F6222" t="s">
        <v>10432</v>
      </c>
      <c r="H6222" t="s">
        <v>11853</v>
      </c>
      <c r="I6222" t="s">
        <v>10434</v>
      </c>
      <c r="J6222">
        <v>0</v>
      </c>
    </row>
    <row r="6223" spans="1:10" x14ac:dyDescent="0.2">
      <c r="A6223" t="s">
        <v>0</v>
      </c>
      <c r="B6223" s="1">
        <v>40178</v>
      </c>
      <c r="C6223" t="s">
        <v>10502</v>
      </c>
      <c r="D6223" t="s">
        <v>10503</v>
      </c>
      <c r="F6223" t="s">
        <v>10432</v>
      </c>
      <c r="H6223" t="s">
        <v>11853</v>
      </c>
      <c r="I6223" t="s">
        <v>10434</v>
      </c>
      <c r="J6223">
        <v>0</v>
      </c>
    </row>
    <row r="6224" spans="1:10" x14ac:dyDescent="0.2">
      <c r="A6224" t="s">
        <v>0</v>
      </c>
      <c r="B6224" s="1">
        <v>40178</v>
      </c>
      <c r="C6224" t="s">
        <v>10504</v>
      </c>
      <c r="D6224" t="s">
        <v>10505</v>
      </c>
      <c r="F6224" t="s">
        <v>10432</v>
      </c>
      <c r="H6224" t="s">
        <v>11853</v>
      </c>
      <c r="I6224" t="s">
        <v>10434</v>
      </c>
      <c r="J6224">
        <v>0</v>
      </c>
    </row>
    <row r="6225" spans="1:10" x14ac:dyDescent="0.2">
      <c r="A6225" t="s">
        <v>0</v>
      </c>
      <c r="B6225" s="1">
        <v>40178</v>
      </c>
      <c r="C6225" t="s">
        <v>10506</v>
      </c>
      <c r="D6225" t="s">
        <v>10507</v>
      </c>
      <c r="F6225" t="s">
        <v>10432</v>
      </c>
      <c r="H6225" t="s">
        <v>11853</v>
      </c>
      <c r="I6225" t="s">
        <v>10434</v>
      </c>
      <c r="J6225">
        <v>0</v>
      </c>
    </row>
    <row r="6226" spans="1:10" x14ac:dyDescent="0.2">
      <c r="A6226" t="s">
        <v>0</v>
      </c>
      <c r="B6226" s="1">
        <v>40178</v>
      </c>
      <c r="C6226" t="s">
        <v>10508</v>
      </c>
      <c r="D6226" t="s">
        <v>10509</v>
      </c>
      <c r="F6226" t="s">
        <v>10432</v>
      </c>
      <c r="H6226" t="s">
        <v>11853</v>
      </c>
      <c r="I6226" t="s">
        <v>10434</v>
      </c>
      <c r="J6226">
        <v>0</v>
      </c>
    </row>
    <row r="6227" spans="1:10" x14ac:dyDescent="0.2">
      <c r="A6227" t="s">
        <v>0</v>
      </c>
      <c r="B6227" s="1">
        <v>40178</v>
      </c>
      <c r="C6227" t="s">
        <v>10510</v>
      </c>
      <c r="D6227" t="s">
        <v>10511</v>
      </c>
      <c r="F6227" t="s">
        <v>10432</v>
      </c>
      <c r="H6227" t="s">
        <v>11853</v>
      </c>
      <c r="I6227" t="s">
        <v>10434</v>
      </c>
      <c r="J6227">
        <v>0</v>
      </c>
    </row>
    <row r="6228" spans="1:10" x14ac:dyDescent="0.2">
      <c r="A6228" t="s">
        <v>0</v>
      </c>
      <c r="B6228" s="1">
        <v>40178</v>
      </c>
      <c r="C6228" t="s">
        <v>10512</v>
      </c>
      <c r="D6228" t="s">
        <v>10513</v>
      </c>
      <c r="F6228" t="s">
        <v>10432</v>
      </c>
      <c r="H6228" t="s">
        <v>11853</v>
      </c>
      <c r="I6228" t="s">
        <v>10434</v>
      </c>
      <c r="J6228">
        <v>0</v>
      </c>
    </row>
    <row r="6229" spans="1:10" x14ac:dyDescent="0.2">
      <c r="A6229" t="s">
        <v>0</v>
      </c>
      <c r="B6229" s="1">
        <v>40178</v>
      </c>
      <c r="C6229" t="s">
        <v>10514</v>
      </c>
      <c r="D6229" t="s">
        <v>10515</v>
      </c>
      <c r="F6229" t="s">
        <v>10432</v>
      </c>
      <c r="H6229" t="s">
        <v>11853</v>
      </c>
      <c r="I6229" t="s">
        <v>10434</v>
      </c>
      <c r="J6229">
        <v>0</v>
      </c>
    </row>
    <row r="6230" spans="1:10" x14ac:dyDescent="0.2">
      <c r="A6230" t="s">
        <v>0</v>
      </c>
      <c r="B6230" s="1">
        <v>40178</v>
      </c>
      <c r="C6230" t="s">
        <v>10516</v>
      </c>
      <c r="D6230" t="s">
        <v>10517</v>
      </c>
      <c r="F6230" t="s">
        <v>10432</v>
      </c>
      <c r="H6230" t="s">
        <v>11853</v>
      </c>
      <c r="I6230" t="s">
        <v>10434</v>
      </c>
      <c r="J6230">
        <v>0</v>
      </c>
    </row>
    <row r="6231" spans="1:10" x14ac:dyDescent="0.2">
      <c r="A6231" t="s">
        <v>0</v>
      </c>
      <c r="B6231" s="1">
        <v>40178</v>
      </c>
      <c r="C6231" t="s">
        <v>6958</v>
      </c>
      <c r="D6231" t="s">
        <v>6959</v>
      </c>
      <c r="F6231" t="s">
        <v>10432</v>
      </c>
      <c r="H6231" t="s">
        <v>11853</v>
      </c>
      <c r="I6231" t="s">
        <v>10434</v>
      </c>
      <c r="J6231">
        <v>0</v>
      </c>
    </row>
    <row r="6232" spans="1:10" x14ac:dyDescent="0.2">
      <c r="A6232" t="s">
        <v>0</v>
      </c>
      <c r="B6232" s="1">
        <v>40178</v>
      </c>
      <c r="C6232" t="s">
        <v>6960</v>
      </c>
      <c r="D6232" t="s">
        <v>6961</v>
      </c>
      <c r="F6232" t="s">
        <v>10432</v>
      </c>
      <c r="H6232" t="s">
        <v>11853</v>
      </c>
      <c r="I6232" t="s">
        <v>10434</v>
      </c>
      <c r="J6232">
        <v>0</v>
      </c>
    </row>
    <row r="6233" spans="1:10" x14ac:dyDescent="0.2">
      <c r="A6233" t="s">
        <v>0</v>
      </c>
      <c r="B6233" s="1">
        <v>40178</v>
      </c>
      <c r="C6233" t="s">
        <v>10518</v>
      </c>
      <c r="D6233" t="s">
        <v>10519</v>
      </c>
      <c r="F6233" t="s">
        <v>10432</v>
      </c>
      <c r="H6233" t="s">
        <v>11853</v>
      </c>
      <c r="I6233" t="s">
        <v>10434</v>
      </c>
      <c r="J6233">
        <v>0</v>
      </c>
    </row>
    <row r="6234" spans="1:10" x14ac:dyDescent="0.2">
      <c r="A6234" t="s">
        <v>0</v>
      </c>
      <c r="B6234" s="1">
        <v>40178</v>
      </c>
      <c r="C6234" t="s">
        <v>10520</v>
      </c>
      <c r="D6234" t="s">
        <v>10521</v>
      </c>
      <c r="F6234" t="s">
        <v>10432</v>
      </c>
      <c r="H6234" t="s">
        <v>11853</v>
      </c>
      <c r="I6234" t="s">
        <v>10434</v>
      </c>
      <c r="J6234">
        <v>0</v>
      </c>
    </row>
    <row r="6235" spans="1:10" x14ac:dyDescent="0.2">
      <c r="A6235" t="s">
        <v>0</v>
      </c>
      <c r="B6235" s="1">
        <v>40178</v>
      </c>
      <c r="C6235" t="s">
        <v>10522</v>
      </c>
      <c r="D6235" t="s">
        <v>10523</v>
      </c>
      <c r="F6235" t="s">
        <v>10432</v>
      </c>
      <c r="H6235" t="s">
        <v>11853</v>
      </c>
      <c r="I6235" t="s">
        <v>10434</v>
      </c>
      <c r="J6235">
        <v>0</v>
      </c>
    </row>
    <row r="6236" spans="1:10" x14ac:dyDescent="0.2">
      <c r="A6236" t="s">
        <v>0</v>
      </c>
      <c r="B6236" s="1">
        <v>40178</v>
      </c>
      <c r="C6236" t="s">
        <v>10524</v>
      </c>
      <c r="D6236" t="s">
        <v>10525</v>
      </c>
      <c r="F6236" t="s">
        <v>10432</v>
      </c>
      <c r="H6236" t="s">
        <v>11853</v>
      </c>
      <c r="I6236" t="s">
        <v>10434</v>
      </c>
      <c r="J6236">
        <v>0</v>
      </c>
    </row>
    <row r="6237" spans="1:10" x14ac:dyDescent="0.2">
      <c r="A6237" t="s">
        <v>0</v>
      </c>
      <c r="B6237" s="1">
        <v>40178</v>
      </c>
      <c r="C6237" t="s">
        <v>10526</v>
      </c>
      <c r="D6237" t="s">
        <v>10527</v>
      </c>
      <c r="F6237" t="s">
        <v>10432</v>
      </c>
      <c r="H6237" t="s">
        <v>11853</v>
      </c>
      <c r="I6237" t="s">
        <v>10434</v>
      </c>
      <c r="J6237">
        <v>0</v>
      </c>
    </row>
    <row r="6238" spans="1:10" x14ac:dyDescent="0.2">
      <c r="A6238" t="s">
        <v>0</v>
      </c>
      <c r="B6238" s="1">
        <v>40178</v>
      </c>
      <c r="C6238" t="s">
        <v>10528</v>
      </c>
      <c r="D6238" t="s">
        <v>10529</v>
      </c>
      <c r="F6238" t="s">
        <v>10432</v>
      </c>
      <c r="H6238" t="s">
        <v>11853</v>
      </c>
      <c r="I6238" t="s">
        <v>10434</v>
      </c>
      <c r="J6238">
        <v>0</v>
      </c>
    </row>
    <row r="6239" spans="1:10" x14ac:dyDescent="0.2">
      <c r="A6239" t="s">
        <v>0</v>
      </c>
      <c r="B6239" s="1">
        <v>40178</v>
      </c>
      <c r="C6239" t="s">
        <v>10530</v>
      </c>
      <c r="D6239" t="s">
        <v>10531</v>
      </c>
      <c r="F6239" t="s">
        <v>10432</v>
      </c>
      <c r="H6239" t="s">
        <v>11853</v>
      </c>
      <c r="I6239" t="s">
        <v>10434</v>
      </c>
      <c r="J6239">
        <v>0</v>
      </c>
    </row>
    <row r="6240" spans="1:10" x14ac:dyDescent="0.2">
      <c r="A6240" t="s">
        <v>0</v>
      </c>
      <c r="B6240" s="1">
        <v>40178</v>
      </c>
      <c r="C6240" t="s">
        <v>10532</v>
      </c>
      <c r="D6240" t="s">
        <v>10533</v>
      </c>
      <c r="F6240" t="s">
        <v>10432</v>
      </c>
      <c r="H6240" t="s">
        <v>11853</v>
      </c>
      <c r="I6240" t="s">
        <v>10434</v>
      </c>
      <c r="J6240">
        <v>0</v>
      </c>
    </row>
    <row r="6241" spans="1:10" x14ac:dyDescent="0.2">
      <c r="A6241" t="s">
        <v>0</v>
      </c>
      <c r="B6241" s="1">
        <v>40178</v>
      </c>
      <c r="C6241" t="s">
        <v>10534</v>
      </c>
      <c r="D6241" t="s">
        <v>10535</v>
      </c>
      <c r="F6241" t="s">
        <v>10432</v>
      </c>
      <c r="H6241" t="s">
        <v>11853</v>
      </c>
      <c r="I6241" t="s">
        <v>10434</v>
      </c>
      <c r="J6241">
        <v>0</v>
      </c>
    </row>
    <row r="6242" spans="1:10" x14ac:dyDescent="0.2">
      <c r="A6242" t="s">
        <v>0</v>
      </c>
      <c r="B6242" s="1">
        <v>40178</v>
      </c>
      <c r="C6242" t="s">
        <v>10082</v>
      </c>
      <c r="D6242" t="s">
        <v>10083</v>
      </c>
      <c r="F6242" t="s">
        <v>10432</v>
      </c>
      <c r="H6242" t="s">
        <v>11853</v>
      </c>
      <c r="I6242" t="s">
        <v>10434</v>
      </c>
      <c r="J6242">
        <v>0</v>
      </c>
    </row>
    <row r="6243" spans="1:10" x14ac:dyDescent="0.2">
      <c r="A6243" t="s">
        <v>0</v>
      </c>
      <c r="B6243" s="1">
        <v>40178</v>
      </c>
      <c r="C6243" t="s">
        <v>10536</v>
      </c>
      <c r="D6243" t="s">
        <v>10537</v>
      </c>
      <c r="F6243" t="s">
        <v>10432</v>
      </c>
      <c r="H6243" t="s">
        <v>11853</v>
      </c>
      <c r="I6243" t="s">
        <v>10434</v>
      </c>
      <c r="J6243">
        <v>0</v>
      </c>
    </row>
    <row r="6244" spans="1:10" x14ac:dyDescent="0.2">
      <c r="A6244" t="s">
        <v>0</v>
      </c>
      <c r="B6244" s="1">
        <v>40178</v>
      </c>
      <c r="C6244" t="s">
        <v>6970</v>
      </c>
      <c r="D6244" t="s">
        <v>6971</v>
      </c>
      <c r="F6244" t="s">
        <v>10432</v>
      </c>
      <c r="H6244" t="s">
        <v>11853</v>
      </c>
      <c r="I6244" t="s">
        <v>10434</v>
      </c>
      <c r="J6244">
        <v>0</v>
      </c>
    </row>
    <row r="6245" spans="1:10" x14ac:dyDescent="0.2">
      <c r="A6245" t="s">
        <v>0</v>
      </c>
      <c r="B6245" s="1">
        <v>40178</v>
      </c>
      <c r="C6245" t="s">
        <v>10538</v>
      </c>
      <c r="D6245" t="s">
        <v>10539</v>
      </c>
      <c r="F6245" t="s">
        <v>10432</v>
      </c>
      <c r="H6245" t="s">
        <v>11853</v>
      </c>
      <c r="I6245" t="s">
        <v>10434</v>
      </c>
      <c r="J6245">
        <v>0</v>
      </c>
    </row>
    <row r="6246" spans="1:10" x14ac:dyDescent="0.2">
      <c r="A6246" t="s">
        <v>0</v>
      </c>
      <c r="B6246" s="1">
        <v>40178</v>
      </c>
      <c r="C6246" t="s">
        <v>10540</v>
      </c>
      <c r="D6246" t="s">
        <v>10541</v>
      </c>
      <c r="F6246" t="s">
        <v>10432</v>
      </c>
      <c r="H6246" t="s">
        <v>11853</v>
      </c>
      <c r="I6246" t="s">
        <v>10434</v>
      </c>
      <c r="J6246">
        <v>0</v>
      </c>
    </row>
    <row r="6247" spans="1:10" x14ac:dyDescent="0.2">
      <c r="A6247" t="s">
        <v>0</v>
      </c>
      <c r="B6247" s="1">
        <v>40178</v>
      </c>
      <c r="C6247" t="s">
        <v>10542</v>
      </c>
      <c r="D6247" t="s">
        <v>10543</v>
      </c>
      <c r="F6247" t="s">
        <v>10432</v>
      </c>
      <c r="H6247" t="s">
        <v>11853</v>
      </c>
      <c r="I6247" t="s">
        <v>10434</v>
      </c>
      <c r="J6247">
        <v>0</v>
      </c>
    </row>
    <row r="6248" spans="1:10" x14ac:dyDescent="0.2">
      <c r="A6248" t="s">
        <v>0</v>
      </c>
      <c r="B6248" s="1">
        <v>40178</v>
      </c>
      <c r="C6248" t="s">
        <v>10544</v>
      </c>
      <c r="D6248" t="s">
        <v>10545</v>
      </c>
      <c r="F6248" t="s">
        <v>10432</v>
      </c>
      <c r="H6248" t="s">
        <v>11853</v>
      </c>
      <c r="I6248" t="s">
        <v>10434</v>
      </c>
      <c r="J6248">
        <v>0</v>
      </c>
    </row>
    <row r="6249" spans="1:10" x14ac:dyDescent="0.2">
      <c r="A6249" t="s">
        <v>0</v>
      </c>
      <c r="B6249" s="1">
        <v>40178</v>
      </c>
      <c r="C6249" t="s">
        <v>7003</v>
      </c>
      <c r="D6249" t="s">
        <v>7004</v>
      </c>
      <c r="F6249" t="s">
        <v>10432</v>
      </c>
      <c r="H6249" t="s">
        <v>11853</v>
      </c>
      <c r="I6249" t="s">
        <v>10434</v>
      </c>
      <c r="J6249">
        <v>0</v>
      </c>
    </row>
    <row r="6250" spans="1:10" x14ac:dyDescent="0.2">
      <c r="A6250" t="s">
        <v>0</v>
      </c>
      <c r="B6250" s="1">
        <v>40178</v>
      </c>
      <c r="C6250" t="s">
        <v>7005</v>
      </c>
      <c r="D6250" t="s">
        <v>7006</v>
      </c>
      <c r="F6250" t="s">
        <v>10432</v>
      </c>
      <c r="H6250" t="s">
        <v>11853</v>
      </c>
      <c r="I6250" t="s">
        <v>10434</v>
      </c>
      <c r="J6250">
        <v>0</v>
      </c>
    </row>
    <row r="6251" spans="1:10" x14ac:dyDescent="0.2">
      <c r="A6251" t="s">
        <v>0</v>
      </c>
      <c r="B6251" s="1">
        <v>40178</v>
      </c>
      <c r="C6251" t="s">
        <v>10546</v>
      </c>
      <c r="D6251" t="s">
        <v>10547</v>
      </c>
      <c r="F6251" t="s">
        <v>10432</v>
      </c>
      <c r="H6251" t="s">
        <v>11853</v>
      </c>
      <c r="I6251" t="s">
        <v>10434</v>
      </c>
      <c r="J6251">
        <v>0</v>
      </c>
    </row>
    <row r="6252" spans="1:10" x14ac:dyDescent="0.2">
      <c r="A6252" t="s">
        <v>0</v>
      </c>
      <c r="B6252" s="1">
        <v>40178</v>
      </c>
      <c r="C6252" t="s">
        <v>10548</v>
      </c>
      <c r="D6252" t="s">
        <v>10549</v>
      </c>
      <c r="F6252" t="s">
        <v>10432</v>
      </c>
      <c r="H6252" t="s">
        <v>11853</v>
      </c>
      <c r="I6252" t="s">
        <v>10434</v>
      </c>
      <c r="J6252">
        <v>0</v>
      </c>
    </row>
    <row r="6253" spans="1:10" x14ac:dyDescent="0.2">
      <c r="A6253" t="s">
        <v>0</v>
      </c>
      <c r="B6253" s="1">
        <v>40178</v>
      </c>
      <c r="C6253" t="s">
        <v>10550</v>
      </c>
      <c r="D6253" t="s">
        <v>10551</v>
      </c>
      <c r="F6253" t="s">
        <v>10432</v>
      </c>
      <c r="H6253" t="s">
        <v>11853</v>
      </c>
      <c r="I6253" t="s">
        <v>10434</v>
      </c>
      <c r="J6253">
        <v>0</v>
      </c>
    </row>
    <row r="6254" spans="1:10" x14ac:dyDescent="0.2">
      <c r="A6254" t="s">
        <v>0</v>
      </c>
      <c r="B6254" s="1">
        <v>40178</v>
      </c>
      <c r="C6254" t="s">
        <v>10554</v>
      </c>
      <c r="D6254" t="s">
        <v>10555</v>
      </c>
      <c r="F6254" t="s">
        <v>10432</v>
      </c>
      <c r="H6254" t="s">
        <v>11853</v>
      </c>
      <c r="I6254" t="s">
        <v>10434</v>
      </c>
      <c r="J6254">
        <v>0</v>
      </c>
    </row>
    <row r="6255" spans="1:10" x14ac:dyDescent="0.2">
      <c r="A6255" t="s">
        <v>0</v>
      </c>
      <c r="B6255" s="1">
        <v>40178</v>
      </c>
      <c r="C6255" t="s">
        <v>10556</v>
      </c>
      <c r="D6255" t="s">
        <v>10557</v>
      </c>
      <c r="F6255" t="s">
        <v>10432</v>
      </c>
      <c r="H6255" t="s">
        <v>11853</v>
      </c>
      <c r="I6255" t="s">
        <v>10434</v>
      </c>
      <c r="J6255">
        <v>0</v>
      </c>
    </row>
    <row r="6256" spans="1:10" x14ac:dyDescent="0.2">
      <c r="A6256" t="s">
        <v>0</v>
      </c>
      <c r="B6256" s="1">
        <v>40178</v>
      </c>
      <c r="C6256" t="s">
        <v>10558</v>
      </c>
      <c r="D6256" t="s">
        <v>10559</v>
      </c>
      <c r="F6256" t="s">
        <v>10432</v>
      </c>
      <c r="H6256" t="s">
        <v>11853</v>
      </c>
      <c r="I6256" t="s">
        <v>10434</v>
      </c>
      <c r="J6256">
        <v>0</v>
      </c>
    </row>
    <row r="6257" spans="1:10" x14ac:dyDescent="0.2">
      <c r="A6257" t="s">
        <v>0</v>
      </c>
      <c r="B6257" s="1">
        <v>40178</v>
      </c>
      <c r="C6257" t="s">
        <v>10560</v>
      </c>
      <c r="D6257" t="s">
        <v>10561</v>
      </c>
      <c r="F6257" t="s">
        <v>10432</v>
      </c>
      <c r="H6257" t="s">
        <v>11853</v>
      </c>
      <c r="I6257" t="s">
        <v>10434</v>
      </c>
      <c r="J6257">
        <v>0</v>
      </c>
    </row>
    <row r="6258" spans="1:10" x14ac:dyDescent="0.2">
      <c r="A6258" t="s">
        <v>0</v>
      </c>
      <c r="B6258" s="1">
        <v>40178</v>
      </c>
      <c r="C6258" t="s">
        <v>10562</v>
      </c>
      <c r="D6258" t="s">
        <v>10563</v>
      </c>
      <c r="F6258" t="s">
        <v>10432</v>
      </c>
      <c r="H6258" t="s">
        <v>11853</v>
      </c>
      <c r="I6258" t="s">
        <v>10434</v>
      </c>
      <c r="J6258">
        <v>0</v>
      </c>
    </row>
    <row r="6259" spans="1:10" x14ac:dyDescent="0.2">
      <c r="A6259" t="s">
        <v>0</v>
      </c>
      <c r="B6259" s="1">
        <v>40178</v>
      </c>
      <c r="C6259" t="s">
        <v>11856</v>
      </c>
      <c r="D6259" t="s">
        <v>10489</v>
      </c>
      <c r="F6259" t="s">
        <v>10432</v>
      </c>
      <c r="H6259" t="s">
        <v>11853</v>
      </c>
      <c r="I6259" t="s">
        <v>10434</v>
      </c>
      <c r="J6259">
        <v>0</v>
      </c>
    </row>
    <row r="6260" spans="1:10" x14ac:dyDescent="0.2">
      <c r="A6260" t="s">
        <v>0</v>
      </c>
      <c r="B6260" s="1">
        <v>40178</v>
      </c>
      <c r="C6260" t="s">
        <v>7029</v>
      </c>
      <c r="D6260" t="s">
        <v>7030</v>
      </c>
      <c r="F6260" t="s">
        <v>10432</v>
      </c>
      <c r="H6260" t="s">
        <v>11853</v>
      </c>
      <c r="I6260" t="s">
        <v>10434</v>
      </c>
      <c r="J6260">
        <v>0</v>
      </c>
    </row>
    <row r="6261" spans="1:10" x14ac:dyDescent="0.2">
      <c r="A6261" t="s">
        <v>0</v>
      </c>
      <c r="B6261" s="1">
        <v>40178</v>
      </c>
      <c r="C6261" t="s">
        <v>7031</v>
      </c>
      <c r="D6261" t="s">
        <v>7032</v>
      </c>
      <c r="F6261" t="s">
        <v>10432</v>
      </c>
      <c r="H6261" t="s">
        <v>11853</v>
      </c>
      <c r="I6261" t="s">
        <v>10434</v>
      </c>
      <c r="J6261">
        <v>0</v>
      </c>
    </row>
    <row r="6262" spans="1:10" x14ac:dyDescent="0.2">
      <c r="A6262" t="s">
        <v>0</v>
      </c>
      <c r="B6262" s="1">
        <v>40178</v>
      </c>
      <c r="C6262" t="s">
        <v>7033</v>
      </c>
      <c r="D6262" t="s">
        <v>7034</v>
      </c>
      <c r="F6262" t="s">
        <v>10432</v>
      </c>
      <c r="H6262" t="s">
        <v>11853</v>
      </c>
      <c r="I6262" t="s">
        <v>10434</v>
      </c>
      <c r="J6262">
        <v>0</v>
      </c>
    </row>
    <row r="6263" spans="1:10" x14ac:dyDescent="0.2">
      <c r="A6263" t="s">
        <v>0</v>
      </c>
      <c r="B6263" s="1">
        <v>40178</v>
      </c>
      <c r="C6263" t="s">
        <v>10564</v>
      </c>
      <c r="D6263" t="s">
        <v>10565</v>
      </c>
      <c r="F6263" t="s">
        <v>10432</v>
      </c>
      <c r="H6263" t="s">
        <v>11853</v>
      </c>
      <c r="I6263" t="s">
        <v>10434</v>
      </c>
      <c r="J6263">
        <v>0</v>
      </c>
    </row>
    <row r="6264" spans="1:10" x14ac:dyDescent="0.2">
      <c r="A6264" t="s">
        <v>0</v>
      </c>
      <c r="B6264" s="1">
        <v>40178</v>
      </c>
      <c r="C6264" t="s">
        <v>7045</v>
      </c>
      <c r="D6264" t="s">
        <v>7046</v>
      </c>
      <c r="F6264" t="s">
        <v>10432</v>
      </c>
      <c r="H6264" t="s">
        <v>11853</v>
      </c>
      <c r="I6264" t="s">
        <v>10434</v>
      </c>
      <c r="J6264">
        <v>0</v>
      </c>
    </row>
    <row r="6265" spans="1:10" x14ac:dyDescent="0.2">
      <c r="A6265" t="s">
        <v>0</v>
      </c>
      <c r="B6265" s="1">
        <v>40178</v>
      </c>
      <c r="C6265" t="s">
        <v>10566</v>
      </c>
      <c r="D6265" t="s">
        <v>10567</v>
      </c>
      <c r="F6265" t="s">
        <v>10432</v>
      </c>
      <c r="H6265" t="s">
        <v>11853</v>
      </c>
      <c r="I6265" t="s">
        <v>10434</v>
      </c>
      <c r="J6265">
        <v>0</v>
      </c>
    </row>
    <row r="6266" spans="1:10" x14ac:dyDescent="0.2">
      <c r="A6266" t="s">
        <v>0</v>
      </c>
      <c r="B6266" s="1">
        <v>40178</v>
      </c>
      <c r="C6266" t="s">
        <v>10568</v>
      </c>
      <c r="D6266" t="s">
        <v>10569</v>
      </c>
      <c r="F6266" t="s">
        <v>10432</v>
      </c>
      <c r="H6266" t="s">
        <v>11853</v>
      </c>
      <c r="I6266" t="s">
        <v>10434</v>
      </c>
      <c r="J6266">
        <v>0</v>
      </c>
    </row>
    <row r="6267" spans="1:10" x14ac:dyDescent="0.2">
      <c r="A6267" t="s">
        <v>0</v>
      </c>
      <c r="B6267" s="1">
        <v>40178</v>
      </c>
      <c r="C6267" t="s">
        <v>10570</v>
      </c>
      <c r="D6267" t="s">
        <v>10571</v>
      </c>
      <c r="F6267" t="s">
        <v>10432</v>
      </c>
      <c r="H6267" t="s">
        <v>11853</v>
      </c>
      <c r="I6267" t="s">
        <v>10434</v>
      </c>
      <c r="J6267">
        <v>0</v>
      </c>
    </row>
    <row r="6268" spans="1:10" x14ac:dyDescent="0.2">
      <c r="A6268" t="s">
        <v>0</v>
      </c>
      <c r="B6268" s="1">
        <v>40178</v>
      </c>
      <c r="C6268" t="s">
        <v>10572</v>
      </c>
      <c r="D6268" t="s">
        <v>10573</v>
      </c>
      <c r="F6268" t="s">
        <v>10432</v>
      </c>
      <c r="H6268" t="s">
        <v>11853</v>
      </c>
      <c r="I6268" t="s">
        <v>10434</v>
      </c>
      <c r="J6268">
        <v>0</v>
      </c>
    </row>
    <row r="6269" spans="1:10" x14ac:dyDescent="0.2">
      <c r="A6269" t="s">
        <v>0</v>
      </c>
      <c r="B6269" s="1">
        <v>40178</v>
      </c>
      <c r="C6269" t="s">
        <v>10124</v>
      </c>
      <c r="D6269" t="s">
        <v>10125</v>
      </c>
      <c r="F6269" t="s">
        <v>10432</v>
      </c>
      <c r="H6269" t="s">
        <v>11853</v>
      </c>
      <c r="I6269" t="s">
        <v>10434</v>
      </c>
      <c r="J6269">
        <v>0</v>
      </c>
    </row>
    <row r="6270" spans="1:10" x14ac:dyDescent="0.2">
      <c r="A6270" t="s">
        <v>0</v>
      </c>
      <c r="B6270" s="1">
        <v>40178</v>
      </c>
      <c r="C6270" t="s">
        <v>10128</v>
      </c>
      <c r="D6270" t="s">
        <v>10129</v>
      </c>
      <c r="F6270" t="s">
        <v>10432</v>
      </c>
      <c r="H6270" t="s">
        <v>11853</v>
      </c>
      <c r="I6270" t="s">
        <v>10434</v>
      </c>
      <c r="J6270">
        <v>0</v>
      </c>
    </row>
    <row r="6271" spans="1:10" x14ac:dyDescent="0.2">
      <c r="A6271" t="s">
        <v>0</v>
      </c>
      <c r="B6271" s="1">
        <v>40178</v>
      </c>
      <c r="C6271" t="s">
        <v>10574</v>
      </c>
      <c r="D6271" t="s">
        <v>10575</v>
      </c>
      <c r="F6271" t="s">
        <v>10432</v>
      </c>
      <c r="H6271" t="s">
        <v>11853</v>
      </c>
      <c r="I6271" t="s">
        <v>10434</v>
      </c>
      <c r="J6271">
        <v>0</v>
      </c>
    </row>
    <row r="6272" spans="1:10" x14ac:dyDescent="0.2">
      <c r="A6272" t="s">
        <v>0</v>
      </c>
      <c r="B6272" s="1">
        <v>40178</v>
      </c>
      <c r="C6272" t="s">
        <v>10576</v>
      </c>
      <c r="D6272" t="s">
        <v>10577</v>
      </c>
      <c r="F6272" t="s">
        <v>10432</v>
      </c>
      <c r="H6272" t="s">
        <v>11853</v>
      </c>
      <c r="I6272" t="s">
        <v>10434</v>
      </c>
      <c r="J6272">
        <v>0</v>
      </c>
    </row>
    <row r="6273" spans="1:10" x14ac:dyDescent="0.2">
      <c r="A6273" t="s">
        <v>0</v>
      </c>
      <c r="B6273" s="1">
        <v>40178</v>
      </c>
      <c r="C6273" t="s">
        <v>10142</v>
      </c>
      <c r="D6273" t="s">
        <v>10143</v>
      </c>
      <c r="F6273" t="s">
        <v>10432</v>
      </c>
      <c r="H6273" t="s">
        <v>11853</v>
      </c>
      <c r="I6273" t="s">
        <v>10434</v>
      </c>
      <c r="J6273">
        <v>0</v>
      </c>
    </row>
    <row r="6274" spans="1:10" x14ac:dyDescent="0.2">
      <c r="A6274" t="s">
        <v>0</v>
      </c>
      <c r="B6274" s="1">
        <v>40178</v>
      </c>
      <c r="C6274" t="s">
        <v>10580</v>
      </c>
      <c r="D6274" t="s">
        <v>10581</v>
      </c>
      <c r="F6274" t="s">
        <v>10432</v>
      </c>
      <c r="H6274" t="s">
        <v>11853</v>
      </c>
      <c r="I6274" t="s">
        <v>10434</v>
      </c>
      <c r="J6274">
        <v>0</v>
      </c>
    </row>
    <row r="6275" spans="1:10" x14ac:dyDescent="0.2">
      <c r="A6275" t="s">
        <v>0</v>
      </c>
      <c r="B6275" s="1">
        <v>40178</v>
      </c>
      <c r="C6275" t="s">
        <v>10582</v>
      </c>
      <c r="D6275" t="s">
        <v>10583</v>
      </c>
      <c r="F6275" t="s">
        <v>10432</v>
      </c>
      <c r="H6275" t="s">
        <v>11853</v>
      </c>
      <c r="I6275" t="s">
        <v>10434</v>
      </c>
      <c r="J6275">
        <v>0</v>
      </c>
    </row>
    <row r="6276" spans="1:10" x14ac:dyDescent="0.2">
      <c r="A6276" t="s">
        <v>0</v>
      </c>
      <c r="B6276" s="1">
        <v>40178</v>
      </c>
      <c r="C6276" t="s">
        <v>10160</v>
      </c>
      <c r="D6276" t="s">
        <v>10161</v>
      </c>
      <c r="F6276" t="s">
        <v>10432</v>
      </c>
      <c r="H6276" t="s">
        <v>11853</v>
      </c>
      <c r="I6276" t="s">
        <v>10434</v>
      </c>
      <c r="J6276">
        <v>0</v>
      </c>
    </row>
    <row r="6277" spans="1:10" x14ac:dyDescent="0.2">
      <c r="A6277" t="s">
        <v>0</v>
      </c>
      <c r="B6277" s="1">
        <v>40178</v>
      </c>
      <c r="C6277" t="s">
        <v>10586</v>
      </c>
      <c r="D6277" t="s">
        <v>10587</v>
      </c>
      <c r="F6277" t="s">
        <v>10432</v>
      </c>
      <c r="H6277" t="s">
        <v>11853</v>
      </c>
      <c r="I6277" t="s">
        <v>10434</v>
      </c>
      <c r="J6277">
        <v>0</v>
      </c>
    </row>
    <row r="6278" spans="1:10" x14ac:dyDescent="0.2">
      <c r="A6278" t="s">
        <v>0</v>
      </c>
      <c r="B6278" s="1">
        <v>40178</v>
      </c>
      <c r="C6278" t="s">
        <v>10588</v>
      </c>
      <c r="D6278" t="s">
        <v>10589</v>
      </c>
      <c r="F6278" t="s">
        <v>10432</v>
      </c>
      <c r="H6278" t="s">
        <v>11853</v>
      </c>
      <c r="I6278" t="s">
        <v>10434</v>
      </c>
      <c r="J6278">
        <v>0</v>
      </c>
    </row>
    <row r="6279" spans="1:10" x14ac:dyDescent="0.2">
      <c r="A6279" t="s">
        <v>0</v>
      </c>
      <c r="B6279" s="1">
        <v>40178</v>
      </c>
      <c r="C6279" t="s">
        <v>10590</v>
      </c>
      <c r="D6279" t="s">
        <v>10591</v>
      </c>
      <c r="F6279" t="s">
        <v>10432</v>
      </c>
      <c r="H6279" t="s">
        <v>11853</v>
      </c>
      <c r="I6279" t="s">
        <v>10434</v>
      </c>
      <c r="J6279">
        <v>0</v>
      </c>
    </row>
    <row r="6280" spans="1:10" x14ac:dyDescent="0.2">
      <c r="A6280" t="s">
        <v>0</v>
      </c>
      <c r="B6280" s="1">
        <v>40178</v>
      </c>
      <c r="C6280" t="s">
        <v>10592</v>
      </c>
      <c r="D6280" t="s">
        <v>10593</v>
      </c>
      <c r="F6280" t="s">
        <v>10432</v>
      </c>
      <c r="H6280" t="s">
        <v>11853</v>
      </c>
      <c r="I6280" t="s">
        <v>10434</v>
      </c>
      <c r="J6280">
        <v>0</v>
      </c>
    </row>
    <row r="6281" spans="1:10" x14ac:dyDescent="0.2">
      <c r="A6281" t="s">
        <v>0</v>
      </c>
      <c r="B6281" s="1">
        <v>40178</v>
      </c>
      <c r="C6281" t="s">
        <v>10594</v>
      </c>
      <c r="D6281" t="s">
        <v>10595</v>
      </c>
      <c r="F6281" t="s">
        <v>10432</v>
      </c>
      <c r="H6281" t="s">
        <v>11853</v>
      </c>
      <c r="I6281" t="s">
        <v>10434</v>
      </c>
      <c r="J6281">
        <v>0</v>
      </c>
    </row>
    <row r="6282" spans="1:10" x14ac:dyDescent="0.2">
      <c r="A6282" t="s">
        <v>0</v>
      </c>
      <c r="B6282" s="1">
        <v>40178</v>
      </c>
      <c r="C6282" t="s">
        <v>7155</v>
      </c>
      <c r="D6282" t="s">
        <v>7156</v>
      </c>
      <c r="F6282" t="s">
        <v>10432</v>
      </c>
      <c r="H6282" t="s">
        <v>11853</v>
      </c>
      <c r="I6282" t="s">
        <v>10434</v>
      </c>
      <c r="J6282">
        <v>0</v>
      </c>
    </row>
    <row r="6283" spans="1:10" x14ac:dyDescent="0.2">
      <c r="A6283" t="s">
        <v>0</v>
      </c>
      <c r="B6283" s="1">
        <v>40178</v>
      </c>
      <c r="C6283" t="s">
        <v>10596</v>
      </c>
      <c r="D6283" t="s">
        <v>10597</v>
      </c>
      <c r="F6283" t="s">
        <v>10432</v>
      </c>
      <c r="H6283" t="s">
        <v>11853</v>
      </c>
      <c r="I6283" t="s">
        <v>10434</v>
      </c>
      <c r="J6283">
        <v>0</v>
      </c>
    </row>
    <row r="6284" spans="1:10" x14ac:dyDescent="0.2">
      <c r="A6284" t="s">
        <v>0</v>
      </c>
      <c r="B6284" s="1">
        <v>40178</v>
      </c>
      <c r="C6284" t="s">
        <v>10598</v>
      </c>
      <c r="D6284" t="s">
        <v>10599</v>
      </c>
      <c r="F6284" t="s">
        <v>10432</v>
      </c>
      <c r="H6284" t="s">
        <v>11853</v>
      </c>
      <c r="I6284" t="s">
        <v>10434</v>
      </c>
      <c r="J6284">
        <v>0</v>
      </c>
    </row>
    <row r="6285" spans="1:10" x14ac:dyDescent="0.2">
      <c r="A6285" t="s">
        <v>0</v>
      </c>
      <c r="B6285" s="1">
        <v>40178</v>
      </c>
      <c r="C6285" t="s">
        <v>10600</v>
      </c>
      <c r="D6285" t="s">
        <v>10601</v>
      </c>
      <c r="F6285" t="s">
        <v>10432</v>
      </c>
      <c r="H6285" t="s">
        <v>11853</v>
      </c>
      <c r="I6285" t="s">
        <v>10434</v>
      </c>
      <c r="J6285">
        <v>0</v>
      </c>
    </row>
    <row r="6286" spans="1:10" x14ac:dyDescent="0.2">
      <c r="A6286" t="s">
        <v>0</v>
      </c>
      <c r="B6286" s="1">
        <v>40178</v>
      </c>
      <c r="C6286" t="s">
        <v>10602</v>
      </c>
      <c r="D6286" t="s">
        <v>10603</v>
      </c>
      <c r="F6286" t="s">
        <v>10432</v>
      </c>
      <c r="H6286" t="s">
        <v>11853</v>
      </c>
      <c r="I6286" t="s">
        <v>10434</v>
      </c>
      <c r="J6286">
        <v>0</v>
      </c>
    </row>
    <row r="6287" spans="1:10" x14ac:dyDescent="0.2">
      <c r="A6287" t="s">
        <v>0</v>
      </c>
      <c r="B6287" s="1">
        <v>40178</v>
      </c>
      <c r="C6287" t="s">
        <v>10604</v>
      </c>
      <c r="D6287" t="s">
        <v>10605</v>
      </c>
      <c r="F6287" t="s">
        <v>10432</v>
      </c>
      <c r="H6287" t="s">
        <v>11853</v>
      </c>
      <c r="I6287" t="s">
        <v>10434</v>
      </c>
      <c r="J6287">
        <v>0</v>
      </c>
    </row>
    <row r="6288" spans="1:10" x14ac:dyDescent="0.2">
      <c r="A6288" t="s">
        <v>0</v>
      </c>
      <c r="B6288" s="1">
        <v>40178</v>
      </c>
      <c r="C6288" t="s">
        <v>10606</v>
      </c>
      <c r="D6288" t="s">
        <v>10607</v>
      </c>
      <c r="F6288" t="s">
        <v>10432</v>
      </c>
      <c r="H6288" t="s">
        <v>11853</v>
      </c>
      <c r="I6288" t="s">
        <v>10434</v>
      </c>
      <c r="J6288">
        <v>0</v>
      </c>
    </row>
    <row r="6289" spans="1:10" x14ac:dyDescent="0.2">
      <c r="A6289" t="s">
        <v>0</v>
      </c>
      <c r="B6289" s="1">
        <v>40178</v>
      </c>
      <c r="C6289" t="s">
        <v>10610</v>
      </c>
      <c r="D6289" t="s">
        <v>10611</v>
      </c>
      <c r="F6289" t="s">
        <v>10432</v>
      </c>
      <c r="H6289" t="s">
        <v>11853</v>
      </c>
      <c r="I6289" t="s">
        <v>10434</v>
      </c>
      <c r="J6289">
        <v>0</v>
      </c>
    </row>
    <row r="6290" spans="1:10" x14ac:dyDescent="0.2">
      <c r="A6290" t="s">
        <v>0</v>
      </c>
      <c r="B6290" s="1">
        <v>40178</v>
      </c>
      <c r="C6290" t="s">
        <v>7765</v>
      </c>
      <c r="D6290" t="s">
        <v>7766</v>
      </c>
      <c r="F6290" t="s">
        <v>10432</v>
      </c>
      <c r="H6290" t="s">
        <v>11853</v>
      </c>
      <c r="I6290" t="s">
        <v>10434</v>
      </c>
      <c r="J6290">
        <v>0</v>
      </c>
    </row>
    <row r="6291" spans="1:10" x14ac:dyDescent="0.2">
      <c r="A6291" t="s">
        <v>0</v>
      </c>
      <c r="B6291" s="1">
        <v>40178</v>
      </c>
      <c r="C6291" t="s">
        <v>10612</v>
      </c>
      <c r="D6291" t="s">
        <v>10613</v>
      </c>
      <c r="F6291" t="s">
        <v>10432</v>
      </c>
      <c r="H6291" t="s">
        <v>11853</v>
      </c>
      <c r="I6291" t="s">
        <v>10434</v>
      </c>
      <c r="J6291">
        <v>0</v>
      </c>
    </row>
    <row r="6292" spans="1:10" x14ac:dyDescent="0.2">
      <c r="A6292" t="s">
        <v>0</v>
      </c>
      <c r="B6292" s="1">
        <v>40178</v>
      </c>
      <c r="C6292" t="s">
        <v>10212</v>
      </c>
      <c r="D6292" t="s">
        <v>11756</v>
      </c>
      <c r="F6292" t="s">
        <v>10432</v>
      </c>
      <c r="H6292" t="s">
        <v>11853</v>
      </c>
      <c r="I6292" t="s">
        <v>10434</v>
      </c>
      <c r="J6292">
        <v>0</v>
      </c>
    </row>
    <row r="6293" spans="1:10" x14ac:dyDescent="0.2">
      <c r="A6293" t="s">
        <v>0</v>
      </c>
      <c r="B6293" s="1">
        <v>40178</v>
      </c>
      <c r="C6293" t="s">
        <v>10614</v>
      </c>
      <c r="D6293" t="s">
        <v>10615</v>
      </c>
      <c r="F6293" t="s">
        <v>10432</v>
      </c>
      <c r="H6293" t="s">
        <v>11853</v>
      </c>
      <c r="I6293" t="s">
        <v>10434</v>
      </c>
      <c r="J6293">
        <v>0</v>
      </c>
    </row>
    <row r="6294" spans="1:10" x14ac:dyDescent="0.2">
      <c r="A6294" t="s">
        <v>0</v>
      </c>
      <c r="B6294" s="1">
        <v>40178</v>
      </c>
      <c r="C6294" t="s">
        <v>10616</v>
      </c>
      <c r="D6294" t="s">
        <v>10617</v>
      </c>
      <c r="F6294" t="s">
        <v>10432</v>
      </c>
      <c r="H6294" t="s">
        <v>11853</v>
      </c>
      <c r="I6294" t="s">
        <v>10434</v>
      </c>
      <c r="J6294">
        <v>0</v>
      </c>
    </row>
    <row r="6295" spans="1:10" x14ac:dyDescent="0.2">
      <c r="A6295" t="s">
        <v>0</v>
      </c>
      <c r="B6295" s="1">
        <v>40178</v>
      </c>
      <c r="C6295" t="s">
        <v>10618</v>
      </c>
      <c r="D6295" t="s">
        <v>10619</v>
      </c>
      <c r="F6295" t="s">
        <v>10432</v>
      </c>
      <c r="H6295" t="s">
        <v>11853</v>
      </c>
      <c r="I6295" t="s">
        <v>10434</v>
      </c>
      <c r="J6295">
        <v>0</v>
      </c>
    </row>
    <row r="6296" spans="1:10" x14ac:dyDescent="0.2">
      <c r="A6296" t="s">
        <v>0</v>
      </c>
      <c r="B6296" s="1">
        <v>40178</v>
      </c>
      <c r="C6296" t="s">
        <v>10620</v>
      </c>
      <c r="D6296" t="s">
        <v>10621</v>
      </c>
      <c r="F6296" t="s">
        <v>10432</v>
      </c>
      <c r="H6296" t="s">
        <v>11853</v>
      </c>
      <c r="I6296" t="s">
        <v>10434</v>
      </c>
      <c r="J6296">
        <v>0</v>
      </c>
    </row>
    <row r="6297" spans="1:10" x14ac:dyDescent="0.2">
      <c r="A6297" t="s">
        <v>0</v>
      </c>
      <c r="B6297" s="1">
        <v>40178</v>
      </c>
      <c r="C6297" t="s">
        <v>7816</v>
      </c>
      <c r="D6297" t="s">
        <v>7817</v>
      </c>
      <c r="F6297" t="s">
        <v>10432</v>
      </c>
      <c r="H6297" t="s">
        <v>11853</v>
      </c>
      <c r="I6297" t="s">
        <v>10434</v>
      </c>
      <c r="J6297">
        <v>0</v>
      </c>
    </row>
    <row r="6298" spans="1:10" x14ac:dyDescent="0.2">
      <c r="A6298" t="s">
        <v>0</v>
      </c>
      <c r="B6298" s="1">
        <v>40178</v>
      </c>
      <c r="C6298" t="s">
        <v>10622</v>
      </c>
      <c r="D6298" t="s">
        <v>10623</v>
      </c>
      <c r="F6298" t="s">
        <v>10432</v>
      </c>
      <c r="H6298" t="s">
        <v>11853</v>
      </c>
      <c r="I6298" t="s">
        <v>10434</v>
      </c>
      <c r="J6298">
        <v>0</v>
      </c>
    </row>
    <row r="6299" spans="1:10" x14ac:dyDescent="0.2">
      <c r="A6299" t="s">
        <v>0</v>
      </c>
      <c r="B6299" s="1">
        <v>40178</v>
      </c>
      <c r="C6299" t="s">
        <v>10624</v>
      </c>
      <c r="D6299" t="s">
        <v>10625</v>
      </c>
      <c r="F6299" t="s">
        <v>10432</v>
      </c>
      <c r="H6299" t="s">
        <v>11853</v>
      </c>
      <c r="I6299" t="s">
        <v>10434</v>
      </c>
      <c r="J6299">
        <v>0</v>
      </c>
    </row>
    <row r="6300" spans="1:10" x14ac:dyDescent="0.2">
      <c r="A6300" t="s">
        <v>0</v>
      </c>
      <c r="B6300" s="1">
        <v>40178</v>
      </c>
      <c r="C6300" t="s">
        <v>10626</v>
      </c>
      <c r="D6300" t="s">
        <v>10627</v>
      </c>
      <c r="F6300" t="s">
        <v>10432</v>
      </c>
      <c r="H6300" t="s">
        <v>11853</v>
      </c>
      <c r="I6300" t="s">
        <v>10434</v>
      </c>
      <c r="J6300">
        <v>0</v>
      </c>
    </row>
    <row r="6301" spans="1:10" x14ac:dyDescent="0.2">
      <c r="A6301" t="s">
        <v>0</v>
      </c>
      <c r="B6301" s="1">
        <v>40178</v>
      </c>
      <c r="C6301" t="s">
        <v>7293</v>
      </c>
      <c r="D6301" t="s">
        <v>7294</v>
      </c>
      <c r="F6301" t="s">
        <v>10432</v>
      </c>
      <c r="H6301" t="s">
        <v>11853</v>
      </c>
      <c r="I6301" t="s">
        <v>10434</v>
      </c>
      <c r="J6301">
        <v>0</v>
      </c>
    </row>
    <row r="6302" spans="1:10" x14ac:dyDescent="0.2">
      <c r="A6302" t="s">
        <v>0</v>
      </c>
      <c r="B6302" s="1">
        <v>40178</v>
      </c>
      <c r="C6302" t="s">
        <v>10628</v>
      </c>
      <c r="D6302" t="s">
        <v>10629</v>
      </c>
      <c r="F6302" t="s">
        <v>10432</v>
      </c>
      <c r="H6302" t="s">
        <v>11853</v>
      </c>
      <c r="I6302" t="s">
        <v>10434</v>
      </c>
      <c r="J6302">
        <v>0</v>
      </c>
    </row>
    <row r="6303" spans="1:10" x14ac:dyDescent="0.2">
      <c r="A6303" t="s">
        <v>0</v>
      </c>
      <c r="B6303" s="1">
        <v>40178</v>
      </c>
      <c r="C6303" t="s">
        <v>10630</v>
      </c>
      <c r="D6303" t="s">
        <v>10631</v>
      </c>
      <c r="F6303" t="s">
        <v>10432</v>
      </c>
      <c r="H6303" t="s">
        <v>11853</v>
      </c>
      <c r="I6303" t="s">
        <v>10434</v>
      </c>
      <c r="J6303">
        <v>0</v>
      </c>
    </row>
    <row r="6304" spans="1:10" x14ac:dyDescent="0.2">
      <c r="A6304" t="s">
        <v>0</v>
      </c>
      <c r="B6304" s="1">
        <v>40178</v>
      </c>
      <c r="C6304" t="s">
        <v>10634</v>
      </c>
      <c r="D6304" t="s">
        <v>10635</v>
      </c>
      <c r="F6304" t="s">
        <v>10432</v>
      </c>
      <c r="H6304" t="s">
        <v>11853</v>
      </c>
      <c r="I6304" t="s">
        <v>10434</v>
      </c>
      <c r="J6304">
        <v>0</v>
      </c>
    </row>
    <row r="6305" spans="1:10" x14ac:dyDescent="0.2">
      <c r="A6305" t="s">
        <v>0</v>
      </c>
      <c r="B6305" s="1">
        <v>40178</v>
      </c>
      <c r="C6305" t="s">
        <v>10636</v>
      </c>
      <c r="D6305" t="s">
        <v>10637</v>
      </c>
      <c r="F6305" t="s">
        <v>10432</v>
      </c>
      <c r="H6305" t="s">
        <v>11853</v>
      </c>
      <c r="I6305" t="s">
        <v>10434</v>
      </c>
      <c r="J6305">
        <v>0</v>
      </c>
    </row>
    <row r="6306" spans="1:10" x14ac:dyDescent="0.2">
      <c r="A6306" t="s">
        <v>0</v>
      </c>
      <c r="B6306" s="1">
        <v>40178</v>
      </c>
      <c r="C6306" t="s">
        <v>9950</v>
      </c>
      <c r="D6306" t="s">
        <v>9951</v>
      </c>
      <c r="F6306" t="s">
        <v>10432</v>
      </c>
      <c r="H6306" t="s">
        <v>11853</v>
      </c>
      <c r="I6306" t="s">
        <v>10434</v>
      </c>
      <c r="J6306">
        <v>0</v>
      </c>
    </row>
    <row r="6307" spans="1:10" x14ac:dyDescent="0.2">
      <c r="A6307" t="s">
        <v>0</v>
      </c>
      <c r="B6307" s="1">
        <v>40178</v>
      </c>
      <c r="C6307" t="s">
        <v>10638</v>
      </c>
      <c r="D6307" t="s">
        <v>10639</v>
      </c>
      <c r="F6307" t="s">
        <v>10432</v>
      </c>
      <c r="H6307" t="s">
        <v>11853</v>
      </c>
      <c r="I6307" t="s">
        <v>10434</v>
      </c>
      <c r="J6307">
        <v>0</v>
      </c>
    </row>
    <row r="6308" spans="1:10" x14ac:dyDescent="0.2">
      <c r="A6308" t="s">
        <v>0</v>
      </c>
      <c r="B6308" s="1">
        <v>40178</v>
      </c>
      <c r="C6308" t="s">
        <v>7337</v>
      </c>
      <c r="D6308" t="s">
        <v>7338</v>
      </c>
      <c r="F6308" t="s">
        <v>10432</v>
      </c>
      <c r="H6308" t="s">
        <v>11853</v>
      </c>
      <c r="I6308" t="s">
        <v>10434</v>
      </c>
      <c r="J6308">
        <v>0</v>
      </c>
    </row>
    <row r="6309" spans="1:10" x14ac:dyDescent="0.2">
      <c r="A6309" t="s">
        <v>0</v>
      </c>
      <c r="B6309" s="1">
        <v>40178</v>
      </c>
      <c r="C6309" t="s">
        <v>10640</v>
      </c>
      <c r="D6309" t="s">
        <v>10641</v>
      </c>
      <c r="F6309" t="s">
        <v>10432</v>
      </c>
      <c r="H6309" t="s">
        <v>11853</v>
      </c>
      <c r="I6309" t="s">
        <v>10434</v>
      </c>
      <c r="J6309">
        <v>0</v>
      </c>
    </row>
    <row r="6310" spans="1:10" x14ac:dyDescent="0.2">
      <c r="A6310" t="s">
        <v>0</v>
      </c>
      <c r="B6310" s="1">
        <v>40178</v>
      </c>
      <c r="C6310" t="s">
        <v>10642</v>
      </c>
      <c r="D6310" t="s">
        <v>10643</v>
      </c>
      <c r="F6310" t="s">
        <v>10432</v>
      </c>
      <c r="H6310" t="s">
        <v>11853</v>
      </c>
      <c r="I6310" t="s">
        <v>10434</v>
      </c>
      <c r="J6310">
        <v>0</v>
      </c>
    </row>
    <row r="6311" spans="1:10" x14ac:dyDescent="0.2">
      <c r="A6311" t="s">
        <v>0</v>
      </c>
      <c r="B6311" s="1">
        <v>40178</v>
      </c>
      <c r="C6311" t="s">
        <v>10646</v>
      </c>
      <c r="D6311" t="s">
        <v>10647</v>
      </c>
      <c r="F6311" t="s">
        <v>10432</v>
      </c>
      <c r="H6311" t="s">
        <v>11853</v>
      </c>
      <c r="I6311" t="s">
        <v>10434</v>
      </c>
      <c r="J6311">
        <v>0</v>
      </c>
    </row>
    <row r="6312" spans="1:10" x14ac:dyDescent="0.2">
      <c r="A6312" t="s">
        <v>0</v>
      </c>
      <c r="B6312" s="1">
        <v>40178</v>
      </c>
      <c r="C6312" t="s">
        <v>10648</v>
      </c>
      <c r="D6312" t="s">
        <v>10649</v>
      </c>
      <c r="F6312" t="s">
        <v>10432</v>
      </c>
      <c r="H6312" t="s">
        <v>11853</v>
      </c>
      <c r="I6312" t="s">
        <v>10434</v>
      </c>
      <c r="J6312">
        <v>0</v>
      </c>
    </row>
    <row r="6313" spans="1:10" x14ac:dyDescent="0.2">
      <c r="A6313" t="s">
        <v>0</v>
      </c>
      <c r="B6313" s="1">
        <v>40178</v>
      </c>
      <c r="C6313" t="s">
        <v>10650</v>
      </c>
      <c r="D6313" t="s">
        <v>10651</v>
      </c>
      <c r="F6313" t="s">
        <v>10432</v>
      </c>
      <c r="H6313" t="s">
        <v>11853</v>
      </c>
      <c r="I6313" t="s">
        <v>10434</v>
      </c>
      <c r="J6313">
        <v>0</v>
      </c>
    </row>
    <row r="6314" spans="1:10" x14ac:dyDescent="0.2">
      <c r="A6314" t="s">
        <v>0</v>
      </c>
      <c r="B6314" s="1">
        <v>40178</v>
      </c>
      <c r="C6314" t="s">
        <v>11857</v>
      </c>
      <c r="D6314" t="s">
        <v>11858</v>
      </c>
      <c r="E6314">
        <v>682310</v>
      </c>
      <c r="F6314" t="s">
        <v>1635</v>
      </c>
      <c r="G6314">
        <v>31000</v>
      </c>
      <c r="H6314" t="s">
        <v>11859</v>
      </c>
      <c r="I6314" t="s">
        <v>8257</v>
      </c>
      <c r="J6314">
        <v>0</v>
      </c>
    </row>
    <row r="6315" spans="1:10" x14ac:dyDescent="0.2">
      <c r="A6315" t="s">
        <v>0</v>
      </c>
      <c r="B6315" s="1">
        <v>40178</v>
      </c>
      <c r="C6315" t="s">
        <v>11860</v>
      </c>
      <c r="D6315" t="s">
        <v>10199</v>
      </c>
      <c r="E6315">
        <v>757561.31</v>
      </c>
      <c r="F6315" t="s">
        <v>11852</v>
      </c>
      <c r="H6315" t="s">
        <v>11859</v>
      </c>
      <c r="I6315" t="s">
        <v>8257</v>
      </c>
      <c r="J6315">
        <v>0</v>
      </c>
    </row>
    <row r="6316" spans="1:10" x14ac:dyDescent="0.2">
      <c r="A6316" t="s">
        <v>0</v>
      </c>
      <c r="B6316" s="1">
        <v>40178</v>
      </c>
      <c r="C6316" t="s">
        <v>11860</v>
      </c>
      <c r="D6316" t="s">
        <v>7368</v>
      </c>
      <c r="E6316">
        <v>901977.39</v>
      </c>
      <c r="F6316" t="s">
        <v>11852</v>
      </c>
      <c r="H6316" t="s">
        <v>11859</v>
      </c>
      <c r="I6316" t="s">
        <v>8257</v>
      </c>
      <c r="J6316">
        <v>0</v>
      </c>
    </row>
    <row r="6317" spans="1:10" x14ac:dyDescent="0.2">
      <c r="A6317" t="s">
        <v>0</v>
      </c>
      <c r="B6317" s="1">
        <v>40178</v>
      </c>
      <c r="C6317" t="s">
        <v>8258</v>
      </c>
      <c r="D6317" t="s">
        <v>8259</v>
      </c>
      <c r="E6317">
        <v>3092017.95</v>
      </c>
      <c r="F6317" t="s">
        <v>2300</v>
      </c>
      <c r="G6317">
        <v>183285</v>
      </c>
      <c r="H6317" t="s">
        <v>11859</v>
      </c>
      <c r="I6317" t="s">
        <v>8257</v>
      </c>
      <c r="J6317">
        <v>0</v>
      </c>
    </row>
    <row r="6318" spans="1:10" x14ac:dyDescent="0.2">
      <c r="A6318" t="s">
        <v>0</v>
      </c>
      <c r="B6318" s="1">
        <v>40178</v>
      </c>
      <c r="C6318" t="s">
        <v>4984</v>
      </c>
      <c r="D6318" t="s">
        <v>4985</v>
      </c>
      <c r="E6318">
        <v>2769308.74</v>
      </c>
      <c r="F6318" t="s">
        <v>2300</v>
      </c>
      <c r="G6318">
        <v>9097</v>
      </c>
      <c r="H6318" t="s">
        <v>11859</v>
      </c>
      <c r="I6318" t="s">
        <v>8257</v>
      </c>
      <c r="J6318">
        <v>0</v>
      </c>
    </row>
    <row r="6319" spans="1:10" x14ac:dyDescent="0.2">
      <c r="A6319" t="s">
        <v>0</v>
      </c>
      <c r="B6319" s="1">
        <v>40178</v>
      </c>
      <c r="C6319" t="s">
        <v>4986</v>
      </c>
      <c r="D6319" t="s">
        <v>4987</v>
      </c>
      <c r="E6319">
        <v>8184117</v>
      </c>
      <c r="F6319" t="s">
        <v>2300</v>
      </c>
      <c r="G6319">
        <v>127300</v>
      </c>
      <c r="H6319" t="s">
        <v>11859</v>
      </c>
      <c r="I6319" t="s">
        <v>8257</v>
      </c>
      <c r="J6319">
        <v>0</v>
      </c>
    </row>
    <row r="6320" spans="1:10" x14ac:dyDescent="0.2">
      <c r="A6320" t="s">
        <v>0</v>
      </c>
      <c r="B6320" s="1">
        <v>40178</v>
      </c>
      <c r="C6320" t="s">
        <v>2957</v>
      </c>
      <c r="D6320" t="s">
        <v>2958</v>
      </c>
      <c r="E6320">
        <v>12384570.460000001</v>
      </c>
      <c r="F6320" t="s">
        <v>2300</v>
      </c>
      <c r="G6320">
        <v>484719</v>
      </c>
      <c r="H6320" t="s">
        <v>11859</v>
      </c>
      <c r="I6320" t="s">
        <v>8257</v>
      </c>
      <c r="J6320">
        <v>0</v>
      </c>
    </row>
    <row r="6321" spans="1:10" x14ac:dyDescent="0.2">
      <c r="A6321" t="s">
        <v>0</v>
      </c>
      <c r="B6321" s="1">
        <v>40178</v>
      </c>
      <c r="C6321" t="s">
        <v>4988</v>
      </c>
      <c r="D6321" t="s">
        <v>4989</v>
      </c>
      <c r="E6321">
        <v>4340916.08</v>
      </c>
      <c r="F6321" t="s">
        <v>2300</v>
      </c>
      <c r="G6321">
        <v>154481</v>
      </c>
      <c r="H6321" t="s">
        <v>11859</v>
      </c>
      <c r="I6321" t="s">
        <v>8257</v>
      </c>
      <c r="J6321">
        <v>0</v>
      </c>
    </row>
    <row r="6322" spans="1:10" x14ac:dyDescent="0.2">
      <c r="A6322" t="s">
        <v>0</v>
      </c>
      <c r="B6322" s="1">
        <v>40178</v>
      </c>
      <c r="C6322" t="s">
        <v>8262</v>
      </c>
      <c r="D6322" t="s">
        <v>8263</v>
      </c>
      <c r="E6322">
        <v>6180096.2400000002</v>
      </c>
      <c r="F6322" t="s">
        <v>2300</v>
      </c>
      <c r="G6322">
        <v>388197</v>
      </c>
      <c r="H6322" t="s">
        <v>11859</v>
      </c>
      <c r="I6322" t="s">
        <v>8257</v>
      </c>
      <c r="J6322">
        <v>0</v>
      </c>
    </row>
    <row r="6323" spans="1:10" x14ac:dyDescent="0.2">
      <c r="A6323" t="s">
        <v>0</v>
      </c>
      <c r="B6323" s="1">
        <v>40178</v>
      </c>
      <c r="C6323" t="s">
        <v>8264</v>
      </c>
      <c r="D6323" t="s">
        <v>8265</v>
      </c>
      <c r="E6323">
        <v>765600.01</v>
      </c>
      <c r="F6323" t="s">
        <v>2300</v>
      </c>
      <c r="G6323">
        <v>165000</v>
      </c>
      <c r="H6323" t="s">
        <v>11859</v>
      </c>
      <c r="I6323" t="s">
        <v>8257</v>
      </c>
      <c r="J6323">
        <v>0</v>
      </c>
    </row>
    <row r="6324" spans="1:10" x14ac:dyDescent="0.2">
      <c r="A6324" t="s">
        <v>0</v>
      </c>
      <c r="B6324" s="1">
        <v>40178</v>
      </c>
      <c r="C6324" t="s">
        <v>4992</v>
      </c>
      <c r="D6324" t="s">
        <v>4993</v>
      </c>
      <c r="E6324">
        <v>1020351.98</v>
      </c>
      <c r="F6324" t="s">
        <v>2300</v>
      </c>
      <c r="G6324">
        <v>90537</v>
      </c>
      <c r="H6324" t="s">
        <v>11859</v>
      </c>
      <c r="I6324" t="s">
        <v>8257</v>
      </c>
      <c r="J6324">
        <v>0</v>
      </c>
    </row>
    <row r="6325" spans="1:10" x14ac:dyDescent="0.2">
      <c r="A6325" t="s">
        <v>0</v>
      </c>
      <c r="B6325" s="1">
        <v>40178</v>
      </c>
      <c r="C6325" t="s">
        <v>5186</v>
      </c>
      <c r="D6325" t="s">
        <v>5187</v>
      </c>
      <c r="E6325">
        <v>19964225.399999999</v>
      </c>
      <c r="F6325" t="s">
        <v>2300</v>
      </c>
      <c r="G6325">
        <v>243140</v>
      </c>
      <c r="H6325" t="s">
        <v>11859</v>
      </c>
      <c r="I6325" t="s">
        <v>8257</v>
      </c>
      <c r="J6325">
        <v>0</v>
      </c>
    </row>
    <row r="6326" spans="1:10" x14ac:dyDescent="0.2">
      <c r="A6326" t="s">
        <v>0</v>
      </c>
      <c r="B6326" s="1">
        <v>40178</v>
      </c>
      <c r="C6326" t="s">
        <v>4994</v>
      </c>
      <c r="D6326" t="s">
        <v>4995</v>
      </c>
      <c r="E6326">
        <v>4323720</v>
      </c>
      <c r="F6326" t="s">
        <v>2300</v>
      </c>
      <c r="G6326">
        <v>274000</v>
      </c>
      <c r="H6326" t="s">
        <v>11859</v>
      </c>
      <c r="I6326" t="s">
        <v>8257</v>
      </c>
      <c r="J6326">
        <v>0</v>
      </c>
    </row>
    <row r="6327" spans="1:10" x14ac:dyDescent="0.2">
      <c r="A6327" t="s">
        <v>0</v>
      </c>
      <c r="B6327" s="1">
        <v>40178</v>
      </c>
      <c r="C6327" t="s">
        <v>8266</v>
      </c>
      <c r="D6327" t="s">
        <v>8267</v>
      </c>
      <c r="E6327">
        <v>27906753.879999999</v>
      </c>
      <c r="F6327" t="s">
        <v>2300</v>
      </c>
      <c r="G6327">
        <v>416084</v>
      </c>
      <c r="H6327" t="s">
        <v>11859</v>
      </c>
      <c r="I6327" t="s">
        <v>8257</v>
      </c>
      <c r="J6327">
        <v>0</v>
      </c>
    </row>
    <row r="6328" spans="1:10" x14ac:dyDescent="0.2">
      <c r="A6328" t="s">
        <v>0</v>
      </c>
      <c r="B6328" s="1">
        <v>40178</v>
      </c>
      <c r="C6328" t="s">
        <v>8268</v>
      </c>
      <c r="D6328" t="s">
        <v>8269</v>
      </c>
      <c r="E6328">
        <v>5439510</v>
      </c>
      <c r="F6328" t="s">
        <v>2300</v>
      </c>
      <c r="G6328">
        <v>477150</v>
      </c>
      <c r="H6328" t="s">
        <v>11859</v>
      </c>
      <c r="I6328" t="s">
        <v>8257</v>
      </c>
      <c r="J6328">
        <v>0</v>
      </c>
    </row>
    <row r="6329" spans="1:10" x14ac:dyDescent="0.2">
      <c r="A6329" t="s">
        <v>0</v>
      </c>
      <c r="B6329" s="1">
        <v>40178</v>
      </c>
      <c r="C6329" t="s">
        <v>8270</v>
      </c>
      <c r="D6329" t="s">
        <v>8271</v>
      </c>
      <c r="E6329">
        <v>6926455.79</v>
      </c>
      <c r="F6329" t="s">
        <v>2300</v>
      </c>
      <c r="G6329">
        <v>209385</v>
      </c>
      <c r="H6329" t="s">
        <v>11859</v>
      </c>
      <c r="I6329" t="s">
        <v>8257</v>
      </c>
      <c r="J6329">
        <v>0</v>
      </c>
    </row>
    <row r="6330" spans="1:10" x14ac:dyDescent="0.2">
      <c r="A6330" t="s">
        <v>0</v>
      </c>
      <c r="B6330" s="1">
        <v>40178</v>
      </c>
      <c r="C6330" t="s">
        <v>8274</v>
      </c>
      <c r="D6330" t="s">
        <v>8275</v>
      </c>
      <c r="E6330">
        <v>7541860</v>
      </c>
      <c r="F6330" t="s">
        <v>2300</v>
      </c>
      <c r="G6330">
        <v>178000</v>
      </c>
      <c r="H6330" t="s">
        <v>11859</v>
      </c>
      <c r="I6330" t="s">
        <v>8257</v>
      </c>
      <c r="J6330">
        <v>0</v>
      </c>
    </row>
    <row r="6331" spans="1:10" x14ac:dyDescent="0.2">
      <c r="A6331" t="s">
        <v>0</v>
      </c>
      <c r="B6331" s="1">
        <v>40178</v>
      </c>
      <c r="C6331" t="s">
        <v>2681</v>
      </c>
      <c r="D6331" t="s">
        <v>2682</v>
      </c>
      <c r="E6331">
        <v>2987062.99</v>
      </c>
      <c r="F6331" t="s">
        <v>2300</v>
      </c>
      <c r="G6331">
        <v>308900</v>
      </c>
      <c r="H6331" t="s">
        <v>11859</v>
      </c>
      <c r="I6331" t="s">
        <v>8257</v>
      </c>
      <c r="J6331">
        <v>0</v>
      </c>
    </row>
    <row r="6332" spans="1:10" x14ac:dyDescent="0.2">
      <c r="A6332" t="s">
        <v>0</v>
      </c>
      <c r="B6332" s="1">
        <v>40178</v>
      </c>
      <c r="C6332" t="s">
        <v>5618</v>
      </c>
      <c r="D6332" t="s">
        <v>5619</v>
      </c>
      <c r="E6332">
        <v>389381.61</v>
      </c>
      <c r="F6332" t="s">
        <v>2300</v>
      </c>
      <c r="G6332">
        <v>57262</v>
      </c>
      <c r="H6332" t="s">
        <v>11859</v>
      </c>
      <c r="I6332" t="s">
        <v>8257</v>
      </c>
      <c r="J6332">
        <v>0</v>
      </c>
    </row>
    <row r="6333" spans="1:10" x14ac:dyDescent="0.2">
      <c r="A6333" t="s">
        <v>0</v>
      </c>
      <c r="B6333" s="1">
        <v>40178</v>
      </c>
      <c r="C6333" t="s">
        <v>10653</v>
      </c>
      <c r="D6333" t="s">
        <v>10654</v>
      </c>
      <c r="E6333">
        <v>3177375.46</v>
      </c>
      <c r="F6333" t="s">
        <v>2300</v>
      </c>
      <c r="G6333">
        <v>270876</v>
      </c>
      <c r="H6333" t="s">
        <v>11859</v>
      </c>
      <c r="I6333" t="s">
        <v>8257</v>
      </c>
      <c r="J6333">
        <v>0</v>
      </c>
    </row>
    <row r="6334" spans="1:10" x14ac:dyDescent="0.2">
      <c r="A6334" t="s">
        <v>0</v>
      </c>
      <c r="B6334" s="1">
        <v>40178</v>
      </c>
      <c r="C6334" t="s">
        <v>5000</v>
      </c>
      <c r="D6334" t="s">
        <v>5001</v>
      </c>
      <c r="E6334">
        <v>6896439.9900000002</v>
      </c>
      <c r="F6334" t="s">
        <v>2300</v>
      </c>
      <c r="G6334">
        <v>188273</v>
      </c>
      <c r="H6334" t="s">
        <v>11859</v>
      </c>
      <c r="I6334" t="s">
        <v>8257</v>
      </c>
      <c r="J6334">
        <v>0</v>
      </c>
    </row>
    <row r="6335" spans="1:10" x14ac:dyDescent="0.2">
      <c r="A6335" t="s">
        <v>0</v>
      </c>
      <c r="B6335" s="1">
        <v>40178</v>
      </c>
      <c r="C6335" t="s">
        <v>5002</v>
      </c>
      <c r="D6335" t="s">
        <v>5003</v>
      </c>
      <c r="E6335">
        <v>2381666.29</v>
      </c>
      <c r="F6335" t="s">
        <v>2300</v>
      </c>
      <c r="G6335">
        <v>312145</v>
      </c>
      <c r="H6335" t="s">
        <v>11859</v>
      </c>
      <c r="I6335" t="s">
        <v>8257</v>
      </c>
      <c r="J6335">
        <v>0</v>
      </c>
    </row>
    <row r="6336" spans="1:10" x14ac:dyDescent="0.2">
      <c r="A6336" t="s">
        <v>0</v>
      </c>
      <c r="B6336" s="1">
        <v>40178</v>
      </c>
      <c r="C6336" t="s">
        <v>2683</v>
      </c>
      <c r="D6336" t="s">
        <v>2684</v>
      </c>
      <c r="E6336">
        <v>4345788.91</v>
      </c>
      <c r="F6336" t="s">
        <v>2300</v>
      </c>
      <c r="G6336">
        <v>865695</v>
      </c>
      <c r="H6336" t="s">
        <v>11859</v>
      </c>
      <c r="I6336" t="s">
        <v>8257</v>
      </c>
      <c r="J6336">
        <v>0</v>
      </c>
    </row>
    <row r="6337" spans="1:10" x14ac:dyDescent="0.2">
      <c r="A6337" t="s">
        <v>0</v>
      </c>
      <c r="B6337" s="1">
        <v>40178</v>
      </c>
      <c r="C6337" t="s">
        <v>8276</v>
      </c>
      <c r="D6337" t="s">
        <v>8277</v>
      </c>
      <c r="E6337">
        <v>3831695.44</v>
      </c>
      <c r="F6337" t="s">
        <v>2300</v>
      </c>
      <c r="G6337">
        <v>413790</v>
      </c>
      <c r="H6337" t="s">
        <v>11859</v>
      </c>
      <c r="I6337" t="s">
        <v>8257</v>
      </c>
      <c r="J6337">
        <v>0</v>
      </c>
    </row>
    <row r="6338" spans="1:10" x14ac:dyDescent="0.2">
      <c r="A6338" t="s">
        <v>0</v>
      </c>
      <c r="B6338" s="1">
        <v>40178</v>
      </c>
      <c r="C6338" t="s">
        <v>5006</v>
      </c>
      <c r="D6338" t="s">
        <v>5007</v>
      </c>
      <c r="E6338">
        <v>2953489.01</v>
      </c>
      <c r="F6338" t="s">
        <v>2300</v>
      </c>
      <c r="G6338">
        <v>348700</v>
      </c>
      <c r="H6338" t="s">
        <v>11859</v>
      </c>
      <c r="I6338" t="s">
        <v>8257</v>
      </c>
      <c r="J6338">
        <v>0</v>
      </c>
    </row>
    <row r="6339" spans="1:10" x14ac:dyDescent="0.2">
      <c r="A6339" t="s">
        <v>0</v>
      </c>
      <c r="B6339" s="1">
        <v>40178</v>
      </c>
      <c r="C6339" t="s">
        <v>5008</v>
      </c>
      <c r="D6339" t="s">
        <v>5009</v>
      </c>
      <c r="E6339">
        <v>16514114.039999999</v>
      </c>
      <c r="F6339" t="s">
        <v>2300</v>
      </c>
      <c r="G6339">
        <v>328443</v>
      </c>
      <c r="H6339" t="s">
        <v>11859</v>
      </c>
      <c r="I6339" t="s">
        <v>8257</v>
      </c>
      <c r="J6339">
        <v>0</v>
      </c>
    </row>
    <row r="6340" spans="1:10" x14ac:dyDescent="0.2">
      <c r="A6340" t="s">
        <v>0</v>
      </c>
      <c r="B6340" s="1">
        <v>40178</v>
      </c>
      <c r="C6340" t="s">
        <v>2685</v>
      </c>
      <c r="D6340" t="s">
        <v>2686</v>
      </c>
      <c r="E6340">
        <v>5664375</v>
      </c>
      <c r="F6340" t="s">
        <v>2300</v>
      </c>
      <c r="G6340">
        <v>397500</v>
      </c>
      <c r="H6340" t="s">
        <v>11859</v>
      </c>
      <c r="I6340" t="s">
        <v>8257</v>
      </c>
      <c r="J6340">
        <v>0</v>
      </c>
    </row>
    <row r="6341" spans="1:10" x14ac:dyDescent="0.2">
      <c r="A6341" t="s">
        <v>0</v>
      </c>
      <c r="B6341" s="1">
        <v>40178</v>
      </c>
      <c r="C6341" t="s">
        <v>2959</v>
      </c>
      <c r="D6341" t="s">
        <v>2960</v>
      </c>
      <c r="E6341">
        <v>6630617.6200000001</v>
      </c>
      <c r="F6341" t="s">
        <v>2300</v>
      </c>
      <c r="G6341">
        <v>544833</v>
      </c>
      <c r="H6341" t="s">
        <v>11859</v>
      </c>
      <c r="I6341" t="s">
        <v>8257</v>
      </c>
      <c r="J6341">
        <v>0</v>
      </c>
    </row>
    <row r="6342" spans="1:10" x14ac:dyDescent="0.2">
      <c r="A6342" t="s">
        <v>0</v>
      </c>
      <c r="B6342" s="1">
        <v>40178</v>
      </c>
      <c r="C6342" t="s">
        <v>5010</v>
      </c>
      <c r="D6342" t="s">
        <v>5011</v>
      </c>
      <c r="E6342">
        <v>2357319.65</v>
      </c>
      <c r="F6342" t="s">
        <v>2300</v>
      </c>
      <c r="G6342">
        <v>131035</v>
      </c>
      <c r="H6342" t="s">
        <v>11859</v>
      </c>
      <c r="I6342" t="s">
        <v>8257</v>
      </c>
      <c r="J6342">
        <v>0</v>
      </c>
    </row>
    <row r="6343" spans="1:10" x14ac:dyDescent="0.2">
      <c r="A6343" t="s">
        <v>0</v>
      </c>
      <c r="B6343" s="1">
        <v>40178</v>
      </c>
      <c r="C6343" t="s">
        <v>6076</v>
      </c>
      <c r="D6343" t="s">
        <v>6077</v>
      </c>
      <c r="E6343">
        <v>2671943.9900000002</v>
      </c>
      <c r="F6343" t="s">
        <v>2300</v>
      </c>
      <c r="G6343">
        <v>69800</v>
      </c>
      <c r="H6343" t="s">
        <v>11859</v>
      </c>
      <c r="I6343" t="s">
        <v>8257</v>
      </c>
      <c r="J6343">
        <v>0</v>
      </c>
    </row>
    <row r="6344" spans="1:10" x14ac:dyDescent="0.2">
      <c r="A6344" t="s">
        <v>0</v>
      </c>
      <c r="B6344" s="1">
        <v>40178</v>
      </c>
      <c r="C6344" t="s">
        <v>5012</v>
      </c>
      <c r="D6344" t="s">
        <v>5013</v>
      </c>
      <c r="E6344">
        <v>1124651.44</v>
      </c>
      <c r="F6344" t="s">
        <v>2300</v>
      </c>
      <c r="G6344">
        <v>232366</v>
      </c>
      <c r="H6344" t="s">
        <v>11859</v>
      </c>
      <c r="I6344" t="s">
        <v>8257</v>
      </c>
      <c r="J6344">
        <v>0</v>
      </c>
    </row>
    <row r="6345" spans="1:10" x14ac:dyDescent="0.2">
      <c r="A6345" t="s">
        <v>0</v>
      </c>
      <c r="B6345" s="1">
        <v>40178</v>
      </c>
      <c r="C6345" t="s">
        <v>8278</v>
      </c>
      <c r="D6345" t="s">
        <v>8279</v>
      </c>
      <c r="E6345">
        <v>5677875.0099999998</v>
      </c>
      <c r="F6345" t="s">
        <v>2300</v>
      </c>
      <c r="G6345">
        <v>112500</v>
      </c>
      <c r="H6345" t="s">
        <v>11859</v>
      </c>
      <c r="I6345" t="s">
        <v>8257</v>
      </c>
      <c r="J6345">
        <v>0</v>
      </c>
    </row>
    <row r="6346" spans="1:10" x14ac:dyDescent="0.2">
      <c r="A6346" t="s">
        <v>0</v>
      </c>
      <c r="B6346" s="1">
        <v>40178</v>
      </c>
      <c r="C6346" t="s">
        <v>5188</v>
      </c>
      <c r="D6346" t="s">
        <v>5189</v>
      </c>
      <c r="E6346">
        <v>29031410.27</v>
      </c>
      <c r="F6346" t="s">
        <v>2300</v>
      </c>
      <c r="G6346">
        <v>859426</v>
      </c>
      <c r="H6346" t="s">
        <v>11859</v>
      </c>
      <c r="I6346" t="s">
        <v>8257</v>
      </c>
      <c r="J6346">
        <v>0</v>
      </c>
    </row>
    <row r="6347" spans="1:10" x14ac:dyDescent="0.2">
      <c r="A6347" t="s">
        <v>0</v>
      </c>
      <c r="B6347" s="1">
        <v>40178</v>
      </c>
      <c r="C6347" t="s">
        <v>8280</v>
      </c>
      <c r="D6347" t="s">
        <v>8281</v>
      </c>
      <c r="E6347">
        <v>6934585</v>
      </c>
      <c r="F6347" t="s">
        <v>2300</v>
      </c>
      <c r="G6347">
        <v>82900</v>
      </c>
      <c r="H6347" t="s">
        <v>11859</v>
      </c>
      <c r="I6347" t="s">
        <v>8257</v>
      </c>
      <c r="J6347">
        <v>0</v>
      </c>
    </row>
    <row r="6348" spans="1:10" x14ac:dyDescent="0.2">
      <c r="A6348" t="s">
        <v>0</v>
      </c>
      <c r="B6348" s="1">
        <v>40178</v>
      </c>
      <c r="C6348" t="s">
        <v>9628</v>
      </c>
      <c r="D6348" t="s">
        <v>9629</v>
      </c>
      <c r="E6348">
        <v>3548160</v>
      </c>
      <c r="F6348" t="s">
        <v>2300</v>
      </c>
      <c r="G6348">
        <v>307200</v>
      </c>
      <c r="H6348" t="s">
        <v>11859</v>
      </c>
      <c r="I6348" t="s">
        <v>8257</v>
      </c>
      <c r="J6348">
        <v>0</v>
      </c>
    </row>
    <row r="6349" spans="1:10" x14ac:dyDescent="0.2">
      <c r="A6349" t="s">
        <v>0</v>
      </c>
      <c r="B6349" s="1">
        <v>40178</v>
      </c>
      <c r="C6349" t="s">
        <v>5190</v>
      </c>
      <c r="D6349" t="s">
        <v>5191</v>
      </c>
      <c r="E6349">
        <v>13309011.6</v>
      </c>
      <c r="F6349" t="s">
        <v>2300</v>
      </c>
      <c r="G6349">
        <v>196530</v>
      </c>
      <c r="H6349" t="s">
        <v>11859</v>
      </c>
      <c r="I6349" t="s">
        <v>8257</v>
      </c>
      <c r="J6349">
        <v>0</v>
      </c>
    </row>
    <row r="6350" spans="1:10" x14ac:dyDescent="0.2">
      <c r="A6350" t="s">
        <v>0</v>
      </c>
      <c r="B6350" s="1">
        <v>40178</v>
      </c>
      <c r="C6350" t="s">
        <v>5020</v>
      </c>
      <c r="D6350" t="s">
        <v>5021</v>
      </c>
      <c r="E6350">
        <v>812218.94</v>
      </c>
      <c r="F6350" t="s">
        <v>2300</v>
      </c>
      <c r="G6350">
        <v>155300</v>
      </c>
      <c r="H6350" t="s">
        <v>11859</v>
      </c>
      <c r="I6350" t="s">
        <v>8257</v>
      </c>
      <c r="J6350">
        <v>0</v>
      </c>
    </row>
    <row r="6351" spans="1:10" x14ac:dyDescent="0.2">
      <c r="A6351" t="s">
        <v>0</v>
      </c>
      <c r="B6351" s="1">
        <v>40178</v>
      </c>
      <c r="C6351" t="s">
        <v>5620</v>
      </c>
      <c r="D6351" t="s">
        <v>5621</v>
      </c>
      <c r="E6351">
        <v>125700</v>
      </c>
      <c r="F6351" t="s">
        <v>2300</v>
      </c>
      <c r="G6351">
        <v>10000</v>
      </c>
      <c r="H6351" t="s">
        <v>11859</v>
      </c>
      <c r="I6351" t="s">
        <v>8257</v>
      </c>
      <c r="J6351">
        <v>0</v>
      </c>
    </row>
    <row r="6352" spans="1:10" x14ac:dyDescent="0.2">
      <c r="A6352" t="s">
        <v>0</v>
      </c>
      <c r="B6352" s="1">
        <v>40178</v>
      </c>
      <c r="C6352" t="s">
        <v>11455</v>
      </c>
      <c r="D6352" t="s">
        <v>11456</v>
      </c>
      <c r="E6352">
        <v>597480</v>
      </c>
      <c r="F6352" t="s">
        <v>2300</v>
      </c>
      <c r="G6352">
        <v>26000</v>
      </c>
      <c r="H6352" t="s">
        <v>11859</v>
      </c>
      <c r="I6352" t="s">
        <v>8257</v>
      </c>
      <c r="J6352">
        <v>0</v>
      </c>
    </row>
    <row r="6353" spans="1:10" x14ac:dyDescent="0.2">
      <c r="A6353" t="s">
        <v>0</v>
      </c>
      <c r="B6353" s="1">
        <v>40178</v>
      </c>
      <c r="C6353" t="s">
        <v>8284</v>
      </c>
      <c r="D6353" t="s">
        <v>8285</v>
      </c>
      <c r="E6353">
        <v>26725554.010000002</v>
      </c>
      <c r="F6353" t="s">
        <v>2300</v>
      </c>
      <c r="G6353">
        <v>875100</v>
      </c>
      <c r="H6353" t="s">
        <v>11859</v>
      </c>
      <c r="I6353" t="s">
        <v>8257</v>
      </c>
      <c r="J6353">
        <v>0</v>
      </c>
    </row>
    <row r="6354" spans="1:10" x14ac:dyDescent="0.2">
      <c r="A6354" t="s">
        <v>0</v>
      </c>
      <c r="B6354" s="1">
        <v>40178</v>
      </c>
      <c r="C6354" t="s">
        <v>2961</v>
      </c>
      <c r="D6354" t="s">
        <v>2962</v>
      </c>
      <c r="E6354">
        <v>17665952</v>
      </c>
      <c r="F6354" t="s">
        <v>2300</v>
      </c>
      <c r="G6354">
        <v>398600</v>
      </c>
      <c r="H6354" t="s">
        <v>11859</v>
      </c>
      <c r="I6354" t="s">
        <v>8257</v>
      </c>
      <c r="J6354">
        <v>0</v>
      </c>
    </row>
    <row r="6355" spans="1:10" x14ac:dyDescent="0.2">
      <c r="A6355" t="s">
        <v>0</v>
      </c>
      <c r="B6355" s="1">
        <v>40178</v>
      </c>
      <c r="C6355" t="s">
        <v>5026</v>
      </c>
      <c r="D6355" t="s">
        <v>5027</v>
      </c>
      <c r="E6355">
        <v>3867092</v>
      </c>
      <c r="F6355" t="s">
        <v>2300</v>
      </c>
      <c r="G6355">
        <v>180200</v>
      </c>
      <c r="H6355" t="s">
        <v>11859</v>
      </c>
      <c r="I6355" t="s">
        <v>8257</v>
      </c>
      <c r="J6355">
        <v>0</v>
      </c>
    </row>
    <row r="6356" spans="1:10" x14ac:dyDescent="0.2">
      <c r="A6356" t="s">
        <v>0</v>
      </c>
      <c r="B6356" s="1">
        <v>40178</v>
      </c>
      <c r="C6356" t="s">
        <v>5622</v>
      </c>
      <c r="D6356" t="s">
        <v>5623</v>
      </c>
      <c r="E6356">
        <v>311996.68</v>
      </c>
      <c r="F6356" t="s">
        <v>2300</v>
      </c>
      <c r="G6356">
        <v>99362</v>
      </c>
      <c r="H6356" t="s">
        <v>11859</v>
      </c>
      <c r="I6356" t="s">
        <v>8257</v>
      </c>
      <c r="J6356">
        <v>0</v>
      </c>
    </row>
    <row r="6357" spans="1:10" x14ac:dyDescent="0.2">
      <c r="A6357" t="s">
        <v>0</v>
      </c>
      <c r="B6357" s="1">
        <v>40178</v>
      </c>
      <c r="C6357" t="s">
        <v>5028</v>
      </c>
      <c r="D6357" t="s">
        <v>5029</v>
      </c>
      <c r="E6357">
        <v>7037950.5499999998</v>
      </c>
      <c r="F6357" t="s">
        <v>2300</v>
      </c>
      <c r="G6357">
        <v>211033</v>
      </c>
      <c r="H6357" t="s">
        <v>11859</v>
      </c>
      <c r="I6357" t="s">
        <v>8257</v>
      </c>
      <c r="J6357">
        <v>0</v>
      </c>
    </row>
    <row r="6358" spans="1:10" x14ac:dyDescent="0.2">
      <c r="A6358" t="s">
        <v>0</v>
      </c>
      <c r="B6358" s="1">
        <v>40178</v>
      </c>
      <c r="C6358" t="s">
        <v>5030</v>
      </c>
      <c r="D6358" t="s">
        <v>5031</v>
      </c>
      <c r="E6358">
        <v>2323477</v>
      </c>
      <c r="F6358" t="s">
        <v>2300</v>
      </c>
      <c r="G6358">
        <v>48700</v>
      </c>
      <c r="H6358" t="s">
        <v>11859</v>
      </c>
      <c r="I6358" t="s">
        <v>8257</v>
      </c>
      <c r="J6358">
        <v>0</v>
      </c>
    </row>
    <row r="6359" spans="1:10" x14ac:dyDescent="0.2">
      <c r="A6359" t="s">
        <v>0</v>
      </c>
      <c r="B6359" s="1">
        <v>40178</v>
      </c>
      <c r="C6359" t="s">
        <v>2963</v>
      </c>
      <c r="D6359" t="s">
        <v>2964</v>
      </c>
      <c r="E6359">
        <v>8836717.0099999998</v>
      </c>
      <c r="F6359" t="s">
        <v>2300</v>
      </c>
      <c r="G6359">
        <v>372700</v>
      </c>
      <c r="H6359" t="s">
        <v>11859</v>
      </c>
      <c r="I6359" t="s">
        <v>8257</v>
      </c>
      <c r="J6359">
        <v>0</v>
      </c>
    </row>
    <row r="6360" spans="1:10" x14ac:dyDescent="0.2">
      <c r="A6360" t="s">
        <v>0</v>
      </c>
      <c r="B6360" s="1">
        <v>40178</v>
      </c>
      <c r="C6360" t="s">
        <v>8286</v>
      </c>
      <c r="D6360" t="s">
        <v>8287</v>
      </c>
      <c r="E6360">
        <v>23974696.32</v>
      </c>
      <c r="F6360" t="s">
        <v>2300</v>
      </c>
      <c r="G6360">
        <v>2054387</v>
      </c>
      <c r="H6360" t="s">
        <v>11859</v>
      </c>
      <c r="I6360" t="s">
        <v>8257</v>
      </c>
      <c r="J6360">
        <v>0</v>
      </c>
    </row>
    <row r="6361" spans="1:10" x14ac:dyDescent="0.2">
      <c r="A6361" t="s">
        <v>0</v>
      </c>
      <c r="B6361" s="1">
        <v>40178</v>
      </c>
      <c r="C6361" t="s">
        <v>2965</v>
      </c>
      <c r="D6361" t="s">
        <v>2966</v>
      </c>
      <c r="E6361">
        <v>3994888.56</v>
      </c>
      <c r="F6361" t="s">
        <v>2300</v>
      </c>
      <c r="G6361">
        <v>617448</v>
      </c>
      <c r="H6361" t="s">
        <v>11859</v>
      </c>
      <c r="I6361" t="s">
        <v>8257</v>
      </c>
      <c r="J6361">
        <v>0</v>
      </c>
    </row>
    <row r="6362" spans="1:10" x14ac:dyDescent="0.2">
      <c r="A6362" t="s">
        <v>0</v>
      </c>
      <c r="B6362" s="1">
        <v>40178</v>
      </c>
      <c r="C6362" t="s">
        <v>8288</v>
      </c>
      <c r="D6362" t="s">
        <v>8289</v>
      </c>
      <c r="E6362">
        <v>3084696.59</v>
      </c>
      <c r="F6362" t="s">
        <v>2300</v>
      </c>
      <c r="G6362">
        <v>100577</v>
      </c>
      <c r="H6362" t="s">
        <v>11859</v>
      </c>
      <c r="I6362" t="s">
        <v>8257</v>
      </c>
      <c r="J6362">
        <v>0</v>
      </c>
    </row>
    <row r="6363" spans="1:10" x14ac:dyDescent="0.2">
      <c r="A6363" t="s">
        <v>0</v>
      </c>
      <c r="B6363" s="1">
        <v>40178</v>
      </c>
      <c r="C6363" t="s">
        <v>8290</v>
      </c>
      <c r="D6363" t="s">
        <v>8291</v>
      </c>
      <c r="E6363">
        <v>13732192.33</v>
      </c>
      <c r="F6363" t="s">
        <v>2300</v>
      </c>
      <c r="G6363">
        <v>1014944</v>
      </c>
      <c r="H6363" t="s">
        <v>11859</v>
      </c>
      <c r="I6363" t="s">
        <v>8257</v>
      </c>
      <c r="J6363">
        <v>0</v>
      </c>
    </row>
    <row r="6364" spans="1:10" x14ac:dyDescent="0.2">
      <c r="A6364" t="s">
        <v>0</v>
      </c>
      <c r="B6364" s="1">
        <v>40178</v>
      </c>
      <c r="C6364" t="s">
        <v>5871</v>
      </c>
      <c r="D6364" t="s">
        <v>5872</v>
      </c>
      <c r="E6364">
        <v>986209.85</v>
      </c>
      <c r="F6364" t="s">
        <v>2300</v>
      </c>
      <c r="G6364">
        <v>242312</v>
      </c>
      <c r="H6364" t="s">
        <v>11859</v>
      </c>
      <c r="I6364" t="s">
        <v>8257</v>
      </c>
      <c r="J6364">
        <v>0</v>
      </c>
    </row>
    <row r="6365" spans="1:10" x14ac:dyDescent="0.2">
      <c r="A6365" t="s">
        <v>0</v>
      </c>
      <c r="B6365" s="1">
        <v>40178</v>
      </c>
      <c r="C6365" t="s">
        <v>5036</v>
      </c>
      <c r="D6365" t="s">
        <v>5037</v>
      </c>
      <c r="E6365">
        <v>3403168.98</v>
      </c>
      <c r="F6365" t="s">
        <v>2300</v>
      </c>
      <c r="G6365">
        <v>160300</v>
      </c>
      <c r="H6365" t="s">
        <v>11859</v>
      </c>
      <c r="I6365" t="s">
        <v>8257</v>
      </c>
      <c r="J6365">
        <v>0</v>
      </c>
    </row>
    <row r="6366" spans="1:10" x14ac:dyDescent="0.2">
      <c r="A6366" t="s">
        <v>0</v>
      </c>
      <c r="B6366" s="1">
        <v>40178</v>
      </c>
      <c r="C6366" t="s">
        <v>8292</v>
      </c>
      <c r="D6366" t="s">
        <v>8293</v>
      </c>
      <c r="E6366">
        <v>11551384.68</v>
      </c>
      <c r="F6366" t="s">
        <v>2300</v>
      </c>
      <c r="G6366">
        <v>360868</v>
      </c>
      <c r="H6366" t="s">
        <v>11859</v>
      </c>
      <c r="I6366" t="s">
        <v>8257</v>
      </c>
      <c r="J6366">
        <v>0</v>
      </c>
    </row>
    <row r="6367" spans="1:10" x14ac:dyDescent="0.2">
      <c r="A6367" t="s">
        <v>0</v>
      </c>
      <c r="B6367" s="1">
        <v>40178</v>
      </c>
      <c r="C6367" t="s">
        <v>5194</v>
      </c>
      <c r="D6367" t="s">
        <v>5195</v>
      </c>
      <c r="E6367">
        <v>8895252.3100000005</v>
      </c>
      <c r="F6367" t="s">
        <v>2300</v>
      </c>
      <c r="G6367">
        <v>247434</v>
      </c>
      <c r="H6367" t="s">
        <v>11859</v>
      </c>
      <c r="I6367" t="s">
        <v>8257</v>
      </c>
      <c r="J6367">
        <v>0</v>
      </c>
    </row>
    <row r="6368" spans="1:10" x14ac:dyDescent="0.2">
      <c r="A6368" t="s">
        <v>0</v>
      </c>
      <c r="B6368" s="1">
        <v>40178</v>
      </c>
      <c r="C6368" t="s">
        <v>9780</v>
      </c>
      <c r="D6368" t="s">
        <v>9781</v>
      </c>
      <c r="E6368">
        <v>8172417.1399999997</v>
      </c>
      <c r="F6368" t="s">
        <v>2300</v>
      </c>
      <c r="G6368">
        <v>236402</v>
      </c>
      <c r="H6368" t="s">
        <v>11859</v>
      </c>
      <c r="I6368" t="s">
        <v>8257</v>
      </c>
      <c r="J6368">
        <v>0</v>
      </c>
    </row>
    <row r="6369" spans="1:10" x14ac:dyDescent="0.2">
      <c r="A6369" t="s">
        <v>0</v>
      </c>
      <c r="B6369" s="1">
        <v>40178</v>
      </c>
      <c r="C6369" t="s">
        <v>5624</v>
      </c>
      <c r="D6369" t="s">
        <v>5625</v>
      </c>
      <c r="E6369">
        <v>4330716</v>
      </c>
      <c r="F6369" t="s">
        <v>2300</v>
      </c>
      <c r="G6369">
        <v>89700</v>
      </c>
      <c r="H6369" t="s">
        <v>11859</v>
      </c>
      <c r="I6369" t="s">
        <v>8257</v>
      </c>
      <c r="J6369">
        <v>0</v>
      </c>
    </row>
    <row r="6370" spans="1:10" x14ac:dyDescent="0.2">
      <c r="A6370" t="s">
        <v>0</v>
      </c>
      <c r="B6370" s="1">
        <v>40178</v>
      </c>
      <c r="C6370" t="s">
        <v>5044</v>
      </c>
      <c r="D6370" t="s">
        <v>5045</v>
      </c>
      <c r="E6370">
        <v>13498566</v>
      </c>
      <c r="F6370" t="s">
        <v>2300</v>
      </c>
      <c r="G6370">
        <v>383700</v>
      </c>
      <c r="H6370" t="s">
        <v>11859</v>
      </c>
      <c r="I6370" t="s">
        <v>8257</v>
      </c>
      <c r="J6370">
        <v>0</v>
      </c>
    </row>
    <row r="6371" spans="1:10" x14ac:dyDescent="0.2">
      <c r="A6371" t="s">
        <v>0</v>
      </c>
      <c r="B6371" s="1">
        <v>40178</v>
      </c>
      <c r="C6371" t="s">
        <v>9634</v>
      </c>
      <c r="D6371" t="s">
        <v>9635</v>
      </c>
      <c r="E6371">
        <v>104100</v>
      </c>
      <c r="F6371" t="s">
        <v>2300</v>
      </c>
      <c r="G6371">
        <v>5000</v>
      </c>
      <c r="H6371" t="s">
        <v>11859</v>
      </c>
      <c r="I6371" t="s">
        <v>8257</v>
      </c>
      <c r="J6371">
        <v>0</v>
      </c>
    </row>
    <row r="6372" spans="1:10" x14ac:dyDescent="0.2">
      <c r="A6372" t="s">
        <v>0</v>
      </c>
      <c r="B6372" s="1">
        <v>40178</v>
      </c>
      <c r="C6372" t="s">
        <v>10655</v>
      </c>
      <c r="D6372" t="s">
        <v>10656</v>
      </c>
      <c r="E6372">
        <v>1353600.01</v>
      </c>
      <c r="F6372" t="s">
        <v>2300</v>
      </c>
      <c r="G6372">
        <v>160000</v>
      </c>
      <c r="H6372" t="s">
        <v>11859</v>
      </c>
      <c r="I6372" t="s">
        <v>8257</v>
      </c>
      <c r="J6372">
        <v>0</v>
      </c>
    </row>
    <row r="6373" spans="1:10" x14ac:dyDescent="0.2">
      <c r="A6373" t="s">
        <v>0</v>
      </c>
      <c r="B6373" s="1">
        <v>40178</v>
      </c>
      <c r="C6373" t="s">
        <v>5048</v>
      </c>
      <c r="D6373" t="s">
        <v>5049</v>
      </c>
      <c r="E6373">
        <v>2212722.42</v>
      </c>
      <c r="F6373" t="s">
        <v>2300</v>
      </c>
      <c r="G6373">
        <v>112894</v>
      </c>
      <c r="H6373" t="s">
        <v>11859</v>
      </c>
      <c r="I6373" t="s">
        <v>8257</v>
      </c>
      <c r="J6373">
        <v>0</v>
      </c>
    </row>
    <row r="6374" spans="1:10" x14ac:dyDescent="0.2">
      <c r="A6374" t="s">
        <v>0</v>
      </c>
      <c r="B6374" s="1">
        <v>40178</v>
      </c>
      <c r="C6374" t="s">
        <v>5196</v>
      </c>
      <c r="D6374" t="s">
        <v>5197</v>
      </c>
      <c r="E6374">
        <v>17742322.140000001</v>
      </c>
      <c r="F6374" t="s">
        <v>2300</v>
      </c>
      <c r="G6374">
        <v>1296006</v>
      </c>
      <c r="H6374" t="s">
        <v>11859</v>
      </c>
      <c r="I6374" t="s">
        <v>8257</v>
      </c>
      <c r="J6374">
        <v>0</v>
      </c>
    </row>
    <row r="6375" spans="1:10" x14ac:dyDescent="0.2">
      <c r="A6375" t="s">
        <v>0</v>
      </c>
      <c r="B6375" s="1">
        <v>40178</v>
      </c>
      <c r="C6375" t="s">
        <v>5050</v>
      </c>
      <c r="D6375" t="s">
        <v>5051</v>
      </c>
      <c r="E6375">
        <v>2462460</v>
      </c>
      <c r="F6375" t="s">
        <v>2300</v>
      </c>
      <c r="G6375">
        <v>49200</v>
      </c>
      <c r="H6375" t="s">
        <v>11859</v>
      </c>
      <c r="I6375" t="s">
        <v>8257</v>
      </c>
      <c r="J6375">
        <v>0</v>
      </c>
    </row>
    <row r="6376" spans="1:10" x14ac:dyDescent="0.2">
      <c r="A6376" t="s">
        <v>0</v>
      </c>
      <c r="B6376" s="1">
        <v>40178</v>
      </c>
      <c r="C6376" t="s">
        <v>8296</v>
      </c>
      <c r="D6376" t="s">
        <v>8297</v>
      </c>
      <c r="E6376">
        <v>35299289.700000003</v>
      </c>
      <c r="F6376" t="s">
        <v>2300</v>
      </c>
      <c r="G6376">
        <v>433386</v>
      </c>
      <c r="H6376" t="s">
        <v>11859</v>
      </c>
      <c r="I6376" t="s">
        <v>8257</v>
      </c>
      <c r="J6376">
        <v>0</v>
      </c>
    </row>
    <row r="6377" spans="1:10" x14ac:dyDescent="0.2">
      <c r="A6377" t="s">
        <v>0</v>
      </c>
      <c r="B6377" s="1">
        <v>40178</v>
      </c>
      <c r="C6377" t="s">
        <v>5052</v>
      </c>
      <c r="D6377" t="s">
        <v>5053</v>
      </c>
      <c r="E6377">
        <v>663030</v>
      </c>
      <c r="F6377" t="s">
        <v>2300</v>
      </c>
      <c r="G6377">
        <v>69500</v>
      </c>
      <c r="H6377" t="s">
        <v>11859</v>
      </c>
      <c r="I6377" t="s">
        <v>8257</v>
      </c>
      <c r="J6377">
        <v>0</v>
      </c>
    </row>
    <row r="6378" spans="1:10" x14ac:dyDescent="0.2">
      <c r="A6378" t="s">
        <v>0</v>
      </c>
      <c r="B6378" s="1">
        <v>40178</v>
      </c>
      <c r="C6378" t="s">
        <v>8298</v>
      </c>
      <c r="D6378" t="s">
        <v>8299</v>
      </c>
      <c r="E6378">
        <v>8757987.9900000002</v>
      </c>
      <c r="F6378" t="s">
        <v>2300</v>
      </c>
      <c r="G6378">
        <v>249800</v>
      </c>
      <c r="H6378" t="s">
        <v>11859</v>
      </c>
      <c r="I6378" t="s">
        <v>8257</v>
      </c>
      <c r="J6378">
        <v>0</v>
      </c>
    </row>
    <row r="6379" spans="1:10" x14ac:dyDescent="0.2">
      <c r="A6379" t="s">
        <v>0</v>
      </c>
      <c r="B6379" s="1">
        <v>40178</v>
      </c>
      <c r="C6379" t="s">
        <v>5058</v>
      </c>
      <c r="D6379" t="s">
        <v>5059</v>
      </c>
      <c r="E6379">
        <v>593578.43999999994</v>
      </c>
      <c r="F6379" t="s">
        <v>2300</v>
      </c>
      <c r="G6379">
        <v>18119</v>
      </c>
      <c r="H6379" t="s">
        <v>11859</v>
      </c>
      <c r="I6379" t="s">
        <v>8257</v>
      </c>
      <c r="J6379">
        <v>0</v>
      </c>
    </row>
    <row r="6380" spans="1:10" x14ac:dyDescent="0.2">
      <c r="A6380" t="s">
        <v>0</v>
      </c>
      <c r="B6380" s="1">
        <v>40178</v>
      </c>
      <c r="C6380" t="s">
        <v>5060</v>
      </c>
      <c r="D6380" t="s">
        <v>5061</v>
      </c>
      <c r="E6380">
        <v>8765496</v>
      </c>
      <c r="F6380" t="s">
        <v>2300</v>
      </c>
      <c r="G6380">
        <v>400800</v>
      </c>
      <c r="H6380" t="s">
        <v>11859</v>
      </c>
      <c r="I6380" t="s">
        <v>8257</v>
      </c>
      <c r="J6380">
        <v>0</v>
      </c>
    </row>
    <row r="6381" spans="1:10" x14ac:dyDescent="0.2">
      <c r="A6381" t="s">
        <v>0</v>
      </c>
      <c r="B6381" s="1">
        <v>40178</v>
      </c>
      <c r="C6381" t="s">
        <v>2298</v>
      </c>
      <c r="D6381" t="s">
        <v>2299</v>
      </c>
      <c r="E6381">
        <v>73326304.790000007</v>
      </c>
      <c r="F6381" t="s">
        <v>2300</v>
      </c>
      <c r="G6381">
        <v>918876</v>
      </c>
      <c r="H6381" t="s">
        <v>11859</v>
      </c>
      <c r="I6381" t="s">
        <v>8257</v>
      </c>
      <c r="J6381">
        <v>0</v>
      </c>
    </row>
    <row r="6382" spans="1:10" x14ac:dyDescent="0.2">
      <c r="A6382" t="s">
        <v>0</v>
      </c>
      <c r="B6382" s="1">
        <v>40178</v>
      </c>
      <c r="C6382" t="s">
        <v>5564</v>
      </c>
      <c r="D6382" t="s">
        <v>5565</v>
      </c>
      <c r="E6382">
        <v>12472130.220000001</v>
      </c>
      <c r="F6382" t="s">
        <v>2300</v>
      </c>
      <c r="G6382">
        <v>248251</v>
      </c>
      <c r="H6382" t="s">
        <v>11859</v>
      </c>
      <c r="I6382" t="s">
        <v>8257</v>
      </c>
      <c r="J6382">
        <v>0</v>
      </c>
    </row>
    <row r="6383" spans="1:10" x14ac:dyDescent="0.2">
      <c r="A6383" t="s">
        <v>0</v>
      </c>
      <c r="B6383" s="1">
        <v>40178</v>
      </c>
      <c r="C6383" t="s">
        <v>9638</v>
      </c>
      <c r="D6383" t="s">
        <v>9639</v>
      </c>
      <c r="E6383">
        <v>2257564.3199999998</v>
      </c>
      <c r="F6383" t="s">
        <v>2300</v>
      </c>
      <c r="G6383">
        <v>63184</v>
      </c>
      <c r="H6383" t="s">
        <v>11859</v>
      </c>
      <c r="I6383" t="s">
        <v>8257</v>
      </c>
      <c r="J6383">
        <v>0</v>
      </c>
    </row>
    <row r="6384" spans="1:10" x14ac:dyDescent="0.2">
      <c r="A6384" t="s">
        <v>0</v>
      </c>
      <c r="B6384" s="1">
        <v>40178</v>
      </c>
      <c r="C6384" t="s">
        <v>8300</v>
      </c>
      <c r="D6384" t="s">
        <v>8301</v>
      </c>
      <c r="E6384">
        <v>713172.51</v>
      </c>
      <c r="F6384" t="s">
        <v>2300</v>
      </c>
      <c r="G6384">
        <v>36110</v>
      </c>
      <c r="H6384" t="s">
        <v>11859</v>
      </c>
      <c r="I6384" t="s">
        <v>8257</v>
      </c>
      <c r="J6384">
        <v>0</v>
      </c>
    </row>
    <row r="6385" spans="1:10" x14ac:dyDescent="0.2">
      <c r="A6385" t="s">
        <v>0</v>
      </c>
      <c r="B6385" s="1">
        <v>40178</v>
      </c>
      <c r="C6385" t="s">
        <v>5064</v>
      </c>
      <c r="D6385" t="s">
        <v>5065</v>
      </c>
      <c r="E6385">
        <v>2708382.22</v>
      </c>
      <c r="F6385" t="s">
        <v>2300</v>
      </c>
      <c r="G6385">
        <v>304998</v>
      </c>
      <c r="H6385" t="s">
        <v>11859</v>
      </c>
      <c r="I6385" t="s">
        <v>8257</v>
      </c>
      <c r="J6385">
        <v>0</v>
      </c>
    </row>
    <row r="6386" spans="1:10" x14ac:dyDescent="0.2">
      <c r="A6386" t="s">
        <v>0</v>
      </c>
      <c r="B6386" s="1">
        <v>40178</v>
      </c>
      <c r="C6386" t="s">
        <v>8302</v>
      </c>
      <c r="D6386" t="s">
        <v>8303</v>
      </c>
      <c r="E6386">
        <v>5029710.01</v>
      </c>
      <c r="F6386" t="s">
        <v>2300</v>
      </c>
      <c r="G6386">
        <v>129000</v>
      </c>
      <c r="H6386" t="s">
        <v>11859</v>
      </c>
      <c r="I6386" t="s">
        <v>8257</v>
      </c>
      <c r="J6386">
        <v>0</v>
      </c>
    </row>
    <row r="6387" spans="1:10" x14ac:dyDescent="0.2">
      <c r="A6387" t="s">
        <v>0</v>
      </c>
      <c r="B6387" s="1">
        <v>40178</v>
      </c>
      <c r="C6387" t="s">
        <v>8304</v>
      </c>
      <c r="D6387" t="s">
        <v>8305</v>
      </c>
      <c r="E6387">
        <v>3426999.03</v>
      </c>
      <c r="F6387" t="s">
        <v>2300</v>
      </c>
      <c r="G6387">
        <v>95433</v>
      </c>
      <c r="H6387" t="s">
        <v>11859</v>
      </c>
      <c r="I6387" t="s">
        <v>8257</v>
      </c>
      <c r="J6387">
        <v>0</v>
      </c>
    </row>
    <row r="6388" spans="1:10" x14ac:dyDescent="0.2">
      <c r="A6388" t="s">
        <v>0</v>
      </c>
      <c r="B6388" s="1">
        <v>40178</v>
      </c>
      <c r="C6388" t="s">
        <v>8306</v>
      </c>
      <c r="D6388" t="s">
        <v>8307</v>
      </c>
      <c r="E6388">
        <v>7393972.1900000004</v>
      </c>
      <c r="F6388" t="s">
        <v>2300</v>
      </c>
      <c r="G6388">
        <v>449755</v>
      </c>
      <c r="H6388" t="s">
        <v>11859</v>
      </c>
      <c r="I6388" t="s">
        <v>8257</v>
      </c>
      <c r="J6388">
        <v>0</v>
      </c>
    </row>
    <row r="6389" spans="1:10" x14ac:dyDescent="0.2">
      <c r="A6389" t="s">
        <v>0</v>
      </c>
      <c r="B6389" s="1">
        <v>40178</v>
      </c>
      <c r="C6389" t="s">
        <v>5068</v>
      </c>
      <c r="D6389" t="s">
        <v>5069</v>
      </c>
      <c r="E6389">
        <v>733487</v>
      </c>
      <c r="F6389" t="s">
        <v>2300</v>
      </c>
      <c r="G6389">
        <v>22900</v>
      </c>
      <c r="H6389" t="s">
        <v>11859</v>
      </c>
      <c r="I6389" t="s">
        <v>8257</v>
      </c>
      <c r="J6389">
        <v>0</v>
      </c>
    </row>
    <row r="6390" spans="1:10" x14ac:dyDescent="0.2">
      <c r="A6390" t="s">
        <v>0</v>
      </c>
      <c r="B6390" s="1">
        <v>40178</v>
      </c>
      <c r="C6390" t="s">
        <v>8308</v>
      </c>
      <c r="D6390" t="s">
        <v>8309</v>
      </c>
      <c r="E6390">
        <v>2277252.02</v>
      </c>
      <c r="F6390" t="s">
        <v>2300</v>
      </c>
      <c r="G6390">
        <v>311100</v>
      </c>
      <c r="H6390" t="s">
        <v>11859</v>
      </c>
      <c r="I6390" t="s">
        <v>8257</v>
      </c>
      <c r="J6390">
        <v>0</v>
      </c>
    </row>
    <row r="6391" spans="1:10" x14ac:dyDescent="0.2">
      <c r="A6391" t="s">
        <v>0</v>
      </c>
      <c r="B6391" s="1">
        <v>40178</v>
      </c>
      <c r="C6391" t="s">
        <v>5198</v>
      </c>
      <c r="D6391" t="s">
        <v>5199</v>
      </c>
      <c r="E6391">
        <v>21813138</v>
      </c>
      <c r="F6391" t="s">
        <v>2300</v>
      </c>
      <c r="G6391">
        <v>498700</v>
      </c>
      <c r="H6391" t="s">
        <v>11859</v>
      </c>
      <c r="I6391" t="s">
        <v>8257</v>
      </c>
      <c r="J6391">
        <v>0</v>
      </c>
    </row>
    <row r="6392" spans="1:10" x14ac:dyDescent="0.2">
      <c r="A6392" t="s">
        <v>0</v>
      </c>
      <c r="B6392" s="1">
        <v>40178</v>
      </c>
      <c r="C6392" t="s">
        <v>8310</v>
      </c>
      <c r="D6392" t="s">
        <v>8311</v>
      </c>
      <c r="E6392">
        <v>40867900.310000002</v>
      </c>
      <c r="F6392" t="s">
        <v>2300</v>
      </c>
      <c r="G6392">
        <v>584328</v>
      </c>
      <c r="H6392" t="s">
        <v>11859</v>
      </c>
      <c r="I6392" t="s">
        <v>8257</v>
      </c>
      <c r="J6392">
        <v>0</v>
      </c>
    </row>
    <row r="6393" spans="1:10" x14ac:dyDescent="0.2">
      <c r="A6393" t="s">
        <v>0</v>
      </c>
      <c r="B6393" s="1">
        <v>40178</v>
      </c>
      <c r="C6393" t="s">
        <v>5072</v>
      </c>
      <c r="D6393" t="s">
        <v>5073</v>
      </c>
      <c r="E6393">
        <v>4017010.39</v>
      </c>
      <c r="F6393" t="s">
        <v>2300</v>
      </c>
      <c r="G6393">
        <v>145808</v>
      </c>
      <c r="H6393" t="s">
        <v>11859</v>
      </c>
      <c r="I6393" t="s">
        <v>8257</v>
      </c>
      <c r="J6393">
        <v>0</v>
      </c>
    </row>
    <row r="6394" spans="1:10" x14ac:dyDescent="0.2">
      <c r="A6394" t="s">
        <v>0</v>
      </c>
      <c r="B6394" s="1">
        <v>40178</v>
      </c>
      <c r="C6394" t="s">
        <v>8312</v>
      </c>
      <c r="D6394" t="s">
        <v>8313</v>
      </c>
      <c r="E6394">
        <v>7619150.0300000003</v>
      </c>
      <c r="F6394" t="s">
        <v>2300</v>
      </c>
      <c r="G6394">
        <v>385000</v>
      </c>
      <c r="H6394" t="s">
        <v>11859</v>
      </c>
      <c r="I6394" t="s">
        <v>8257</v>
      </c>
      <c r="J6394">
        <v>0</v>
      </c>
    </row>
    <row r="6395" spans="1:10" x14ac:dyDescent="0.2">
      <c r="A6395" t="s">
        <v>0</v>
      </c>
      <c r="B6395" s="1">
        <v>40178</v>
      </c>
      <c r="C6395" t="s">
        <v>11861</v>
      </c>
      <c r="D6395" t="s">
        <v>11862</v>
      </c>
      <c r="E6395">
        <v>9673.2800000000007</v>
      </c>
      <c r="F6395" t="s">
        <v>8325</v>
      </c>
      <c r="H6395" t="s">
        <v>8330</v>
      </c>
      <c r="I6395" t="s">
        <v>8327</v>
      </c>
      <c r="J6395">
        <v>0</v>
      </c>
    </row>
    <row r="6396" spans="1:10" x14ac:dyDescent="0.2">
      <c r="A6396" t="s">
        <v>0</v>
      </c>
      <c r="B6396" s="1">
        <v>40178</v>
      </c>
      <c r="C6396" t="s">
        <v>11863</v>
      </c>
      <c r="D6396" t="s">
        <v>11864</v>
      </c>
      <c r="E6396">
        <v>481094.3</v>
      </c>
      <c r="F6396" t="s">
        <v>8325</v>
      </c>
      <c r="H6396" t="s">
        <v>8330</v>
      </c>
      <c r="I6396" t="s">
        <v>8327</v>
      </c>
      <c r="J6396">
        <v>0</v>
      </c>
    </row>
    <row r="6397" spans="1:10" x14ac:dyDescent="0.2">
      <c r="A6397" t="s">
        <v>0</v>
      </c>
      <c r="B6397" s="1">
        <v>40178</v>
      </c>
      <c r="C6397" t="s">
        <v>8328</v>
      </c>
      <c r="D6397" t="s">
        <v>8329</v>
      </c>
      <c r="E6397">
        <v>24093051.640000001</v>
      </c>
      <c r="F6397" t="s">
        <v>8330</v>
      </c>
      <c r="H6397" t="s">
        <v>8330</v>
      </c>
      <c r="I6397" t="s">
        <v>8327</v>
      </c>
      <c r="J6397">
        <v>0</v>
      </c>
    </row>
    <row r="6398" spans="1:10" x14ac:dyDescent="0.2">
      <c r="A6398" t="s">
        <v>0</v>
      </c>
      <c r="B6398" s="1">
        <v>40178</v>
      </c>
      <c r="C6398" t="s">
        <v>10661</v>
      </c>
      <c r="D6398" t="s">
        <v>10662</v>
      </c>
      <c r="E6398">
        <v>4627446.96</v>
      </c>
      <c r="F6398" t="s">
        <v>8330</v>
      </c>
      <c r="H6398" t="s">
        <v>8330</v>
      </c>
      <c r="I6398" t="s">
        <v>8327</v>
      </c>
      <c r="J6398">
        <v>0</v>
      </c>
    </row>
    <row r="6399" spans="1:10" x14ac:dyDescent="0.2">
      <c r="A6399" t="s">
        <v>0</v>
      </c>
      <c r="B6399" s="1">
        <v>40178</v>
      </c>
      <c r="C6399" t="s">
        <v>8331</v>
      </c>
      <c r="D6399" t="s">
        <v>8332</v>
      </c>
      <c r="E6399">
        <v>6333289</v>
      </c>
      <c r="F6399" t="s">
        <v>8330</v>
      </c>
      <c r="H6399" t="s">
        <v>8330</v>
      </c>
      <c r="I6399" t="s">
        <v>8327</v>
      </c>
      <c r="J6399">
        <v>0</v>
      </c>
    </row>
    <row r="6400" spans="1:10" x14ac:dyDescent="0.2">
      <c r="A6400" t="s">
        <v>0</v>
      </c>
      <c r="B6400" s="1">
        <v>40178</v>
      </c>
      <c r="C6400" t="s">
        <v>8333</v>
      </c>
      <c r="D6400" t="s">
        <v>8334</v>
      </c>
      <c r="E6400">
        <v>24493660.420000002</v>
      </c>
      <c r="F6400" t="s">
        <v>8330</v>
      </c>
      <c r="H6400" t="s">
        <v>8330</v>
      </c>
      <c r="I6400" t="s">
        <v>8327</v>
      </c>
      <c r="J6400">
        <v>0</v>
      </c>
    </row>
    <row r="6401" spans="1:10" x14ac:dyDescent="0.2">
      <c r="A6401" t="s">
        <v>0</v>
      </c>
      <c r="B6401" s="1">
        <v>40178</v>
      </c>
      <c r="C6401" t="s">
        <v>10663</v>
      </c>
      <c r="D6401" t="s">
        <v>10664</v>
      </c>
      <c r="E6401">
        <v>4556288.9000000004</v>
      </c>
      <c r="F6401" t="s">
        <v>8330</v>
      </c>
      <c r="H6401" t="s">
        <v>8330</v>
      </c>
      <c r="I6401" t="s">
        <v>8327</v>
      </c>
      <c r="J6401">
        <v>0</v>
      </c>
    </row>
    <row r="6402" spans="1:10" x14ac:dyDescent="0.2">
      <c r="A6402" t="s">
        <v>0</v>
      </c>
      <c r="B6402" s="1">
        <v>40178</v>
      </c>
      <c r="C6402" t="s">
        <v>10665</v>
      </c>
      <c r="D6402" t="s">
        <v>10666</v>
      </c>
      <c r="E6402">
        <v>27940052.989999998</v>
      </c>
      <c r="F6402" t="s">
        <v>8330</v>
      </c>
      <c r="H6402" t="s">
        <v>8330</v>
      </c>
      <c r="I6402" t="s">
        <v>8327</v>
      </c>
      <c r="J6402">
        <v>0</v>
      </c>
    </row>
    <row r="6403" spans="1:10" x14ac:dyDescent="0.2">
      <c r="A6403" t="s">
        <v>0</v>
      </c>
      <c r="B6403" s="1">
        <v>40178</v>
      </c>
      <c r="C6403" t="s">
        <v>8335</v>
      </c>
      <c r="D6403" t="s">
        <v>8336</v>
      </c>
      <c r="E6403">
        <v>14014218.99</v>
      </c>
      <c r="F6403" t="s">
        <v>8330</v>
      </c>
      <c r="H6403" t="s">
        <v>8330</v>
      </c>
      <c r="I6403" t="s">
        <v>8327</v>
      </c>
      <c r="J6403">
        <v>0</v>
      </c>
    </row>
    <row r="6404" spans="1:10" x14ac:dyDescent="0.2">
      <c r="A6404" t="s">
        <v>0</v>
      </c>
      <c r="B6404" s="1">
        <v>40178</v>
      </c>
      <c r="C6404" t="s">
        <v>8337</v>
      </c>
      <c r="D6404" t="s">
        <v>8338</v>
      </c>
      <c r="E6404">
        <v>3641457</v>
      </c>
      <c r="F6404" t="s">
        <v>8330</v>
      </c>
      <c r="H6404" t="s">
        <v>8330</v>
      </c>
      <c r="I6404" t="s">
        <v>8327</v>
      </c>
      <c r="J6404">
        <v>0</v>
      </c>
    </row>
    <row r="6405" spans="1:10" x14ac:dyDescent="0.2">
      <c r="A6405" t="s">
        <v>0</v>
      </c>
      <c r="B6405" s="1">
        <v>40178</v>
      </c>
      <c r="C6405" t="s">
        <v>8339</v>
      </c>
      <c r="D6405" t="s">
        <v>8340</v>
      </c>
      <c r="E6405">
        <v>4051719.26</v>
      </c>
      <c r="F6405" t="s">
        <v>8330</v>
      </c>
      <c r="H6405" t="s">
        <v>8330</v>
      </c>
      <c r="I6405" t="s">
        <v>8327</v>
      </c>
      <c r="J6405">
        <v>0</v>
      </c>
    </row>
    <row r="6406" spans="1:10" x14ac:dyDescent="0.2">
      <c r="A6406" t="s">
        <v>0</v>
      </c>
      <c r="B6406" s="1">
        <v>40178</v>
      </c>
      <c r="C6406" t="s">
        <v>11865</v>
      </c>
      <c r="D6406" t="s">
        <v>11866</v>
      </c>
      <c r="E6406">
        <v>4346260.0999999996</v>
      </c>
      <c r="F6406" t="s">
        <v>8330</v>
      </c>
      <c r="H6406" t="s">
        <v>8330</v>
      </c>
      <c r="I6406" t="s">
        <v>8327</v>
      </c>
      <c r="J6406">
        <v>0</v>
      </c>
    </row>
    <row r="6407" spans="1:10" x14ac:dyDescent="0.2">
      <c r="A6407" t="s">
        <v>0</v>
      </c>
      <c r="B6407" s="1">
        <v>40178</v>
      </c>
      <c r="C6407" t="s">
        <v>8341</v>
      </c>
      <c r="D6407" t="s">
        <v>8342</v>
      </c>
      <c r="E6407">
        <v>9411781</v>
      </c>
      <c r="F6407" t="s">
        <v>8330</v>
      </c>
      <c r="H6407" t="s">
        <v>8330</v>
      </c>
      <c r="I6407" t="s">
        <v>8327</v>
      </c>
      <c r="J6407">
        <v>0</v>
      </c>
    </row>
    <row r="6408" spans="1:10" x14ac:dyDescent="0.2">
      <c r="A6408" t="s">
        <v>0</v>
      </c>
      <c r="B6408" s="1">
        <v>40178</v>
      </c>
      <c r="C6408" t="s">
        <v>10667</v>
      </c>
      <c r="D6408" t="s">
        <v>10668</v>
      </c>
      <c r="E6408">
        <v>5578147.0099999998</v>
      </c>
      <c r="F6408" t="s">
        <v>8330</v>
      </c>
      <c r="H6408" t="s">
        <v>8330</v>
      </c>
      <c r="I6408" t="s">
        <v>8327</v>
      </c>
      <c r="J6408">
        <v>0</v>
      </c>
    </row>
    <row r="6409" spans="1:10" x14ac:dyDescent="0.2">
      <c r="A6409" t="s">
        <v>0</v>
      </c>
      <c r="B6409" s="1">
        <v>40178</v>
      </c>
      <c r="C6409" t="s">
        <v>8343</v>
      </c>
      <c r="D6409" t="s">
        <v>8344</v>
      </c>
      <c r="E6409">
        <v>24495704</v>
      </c>
      <c r="F6409" t="s">
        <v>8330</v>
      </c>
      <c r="H6409" t="s">
        <v>8330</v>
      </c>
      <c r="I6409" t="s">
        <v>8327</v>
      </c>
      <c r="J6409">
        <v>0</v>
      </c>
    </row>
    <row r="6410" spans="1:10" x14ac:dyDescent="0.2">
      <c r="A6410" t="s">
        <v>0</v>
      </c>
      <c r="B6410" s="1">
        <v>40178</v>
      </c>
      <c r="C6410" t="s">
        <v>8345</v>
      </c>
      <c r="D6410" t="s">
        <v>8346</v>
      </c>
      <c r="E6410">
        <v>6945353</v>
      </c>
      <c r="F6410" t="s">
        <v>8330</v>
      </c>
      <c r="H6410" t="s">
        <v>8330</v>
      </c>
      <c r="I6410" t="s">
        <v>8327</v>
      </c>
      <c r="J6410">
        <v>0</v>
      </c>
    </row>
    <row r="6411" spans="1:10" x14ac:dyDescent="0.2">
      <c r="A6411" t="s">
        <v>0</v>
      </c>
      <c r="B6411" s="1">
        <v>40178</v>
      </c>
      <c r="C6411" t="s">
        <v>8347</v>
      </c>
      <c r="D6411" t="s">
        <v>8348</v>
      </c>
      <c r="E6411">
        <v>217385</v>
      </c>
      <c r="F6411" t="s">
        <v>8330</v>
      </c>
      <c r="H6411" t="s">
        <v>8330</v>
      </c>
      <c r="I6411" t="s">
        <v>8327</v>
      </c>
      <c r="J6411">
        <v>0</v>
      </c>
    </row>
    <row r="6412" spans="1:10" x14ac:dyDescent="0.2">
      <c r="A6412" t="s">
        <v>0</v>
      </c>
      <c r="B6412" s="1">
        <v>40178</v>
      </c>
      <c r="C6412" t="s">
        <v>8349</v>
      </c>
      <c r="D6412" t="s">
        <v>8350</v>
      </c>
      <c r="E6412">
        <v>534957</v>
      </c>
      <c r="F6412" t="s">
        <v>8330</v>
      </c>
      <c r="H6412" t="s">
        <v>8330</v>
      </c>
      <c r="I6412" t="s">
        <v>8327</v>
      </c>
      <c r="J6412">
        <v>0</v>
      </c>
    </row>
    <row r="6413" spans="1:10" x14ac:dyDescent="0.2">
      <c r="A6413" t="s">
        <v>0</v>
      </c>
      <c r="B6413" s="1">
        <v>40178</v>
      </c>
      <c r="C6413" t="s">
        <v>8351</v>
      </c>
      <c r="D6413" t="s">
        <v>8352</v>
      </c>
      <c r="F6413" t="s">
        <v>8330</v>
      </c>
      <c r="H6413" t="s">
        <v>8330</v>
      </c>
      <c r="I6413" t="s">
        <v>8327</v>
      </c>
      <c r="J6413">
        <v>0</v>
      </c>
    </row>
    <row r="6414" spans="1:10" x14ac:dyDescent="0.2">
      <c r="A6414" t="s">
        <v>0</v>
      </c>
      <c r="B6414" s="1">
        <v>40178</v>
      </c>
      <c r="C6414" t="s">
        <v>8353</v>
      </c>
      <c r="D6414" t="s">
        <v>8354</v>
      </c>
      <c r="E6414">
        <v>14476067.99</v>
      </c>
      <c r="F6414" t="s">
        <v>8330</v>
      </c>
      <c r="H6414" t="s">
        <v>8330</v>
      </c>
      <c r="I6414" t="s">
        <v>8327</v>
      </c>
      <c r="J6414">
        <v>0</v>
      </c>
    </row>
    <row r="6415" spans="1:10" x14ac:dyDescent="0.2">
      <c r="A6415" t="s">
        <v>0</v>
      </c>
      <c r="B6415" s="1">
        <v>40178</v>
      </c>
      <c r="C6415" t="s">
        <v>8355</v>
      </c>
      <c r="D6415" t="s">
        <v>8356</v>
      </c>
      <c r="F6415" t="s">
        <v>8330</v>
      </c>
      <c r="H6415" t="s">
        <v>8330</v>
      </c>
      <c r="I6415" t="s">
        <v>8327</v>
      </c>
      <c r="J6415">
        <v>0</v>
      </c>
    </row>
    <row r="6416" spans="1:10" x14ac:dyDescent="0.2">
      <c r="A6416" t="s">
        <v>0</v>
      </c>
      <c r="B6416" s="1">
        <v>40178</v>
      </c>
      <c r="C6416" t="s">
        <v>11867</v>
      </c>
      <c r="D6416" t="s">
        <v>11868</v>
      </c>
      <c r="E6416">
        <v>187454</v>
      </c>
      <c r="F6416" t="s">
        <v>8330</v>
      </c>
      <c r="H6416" t="s">
        <v>8330</v>
      </c>
      <c r="I6416" t="s">
        <v>8327</v>
      </c>
      <c r="J6416">
        <v>0</v>
      </c>
    </row>
    <row r="6417" spans="1:10" x14ac:dyDescent="0.2">
      <c r="A6417" t="s">
        <v>0</v>
      </c>
      <c r="B6417" s="1">
        <v>40178</v>
      </c>
      <c r="C6417" t="s">
        <v>8357</v>
      </c>
      <c r="D6417" t="s">
        <v>8358</v>
      </c>
      <c r="E6417">
        <v>3754960.98</v>
      </c>
      <c r="F6417" t="s">
        <v>8330</v>
      </c>
      <c r="H6417" t="s">
        <v>8330</v>
      </c>
      <c r="I6417" t="s">
        <v>8327</v>
      </c>
      <c r="J6417">
        <v>0</v>
      </c>
    </row>
    <row r="6418" spans="1:10" x14ac:dyDescent="0.2">
      <c r="A6418" t="s">
        <v>0</v>
      </c>
      <c r="B6418" s="1">
        <v>40178</v>
      </c>
      <c r="C6418" t="s">
        <v>8359</v>
      </c>
      <c r="D6418" t="s">
        <v>8360</v>
      </c>
      <c r="E6418">
        <v>19656757.690000001</v>
      </c>
      <c r="F6418" t="s">
        <v>1618</v>
      </c>
      <c r="H6418" t="s">
        <v>8361</v>
      </c>
      <c r="I6418" t="s">
        <v>8362</v>
      </c>
      <c r="J6418">
        <v>0</v>
      </c>
    </row>
    <row r="6419" spans="1:10" x14ac:dyDescent="0.2">
      <c r="A6419" t="s">
        <v>0</v>
      </c>
      <c r="B6419" s="1">
        <v>40178</v>
      </c>
      <c r="C6419" t="s">
        <v>8363</v>
      </c>
      <c r="D6419" t="s">
        <v>8364</v>
      </c>
      <c r="E6419">
        <v>44972608.950000003</v>
      </c>
      <c r="F6419" t="s">
        <v>1618</v>
      </c>
      <c r="H6419" t="s">
        <v>8361</v>
      </c>
      <c r="I6419" t="s">
        <v>8362</v>
      </c>
      <c r="J6419">
        <v>0</v>
      </c>
    </row>
    <row r="6420" spans="1:10" x14ac:dyDescent="0.2">
      <c r="A6420" t="s">
        <v>0</v>
      </c>
      <c r="B6420" s="1">
        <v>40178</v>
      </c>
      <c r="C6420" t="s">
        <v>8365</v>
      </c>
      <c r="D6420" t="s">
        <v>8366</v>
      </c>
      <c r="E6420">
        <v>164280694.86000001</v>
      </c>
      <c r="F6420" t="s">
        <v>1618</v>
      </c>
      <c r="H6420" t="s">
        <v>8361</v>
      </c>
      <c r="I6420" t="s">
        <v>8362</v>
      </c>
      <c r="J6420">
        <v>0</v>
      </c>
    </row>
    <row r="6421" spans="1:10" x14ac:dyDescent="0.2">
      <c r="A6421" t="s">
        <v>0</v>
      </c>
      <c r="B6421" s="1">
        <v>40178</v>
      </c>
      <c r="C6421" t="s">
        <v>10669</v>
      </c>
      <c r="D6421" t="s">
        <v>10670</v>
      </c>
      <c r="E6421">
        <v>75655839</v>
      </c>
      <c r="F6421" t="s">
        <v>1618</v>
      </c>
      <c r="H6421" t="s">
        <v>8361</v>
      </c>
      <c r="I6421" t="s">
        <v>8362</v>
      </c>
      <c r="J6421">
        <v>0</v>
      </c>
    </row>
    <row r="6422" spans="1:10" x14ac:dyDescent="0.2">
      <c r="A6422" t="s">
        <v>0</v>
      </c>
      <c r="B6422" s="1">
        <v>40178</v>
      </c>
      <c r="C6422" t="s">
        <v>8367</v>
      </c>
      <c r="D6422" t="s">
        <v>8368</v>
      </c>
      <c r="E6422">
        <v>105127722</v>
      </c>
      <c r="F6422" t="s">
        <v>1618</v>
      </c>
      <c r="H6422" t="s">
        <v>8361</v>
      </c>
      <c r="I6422" t="s">
        <v>8362</v>
      </c>
      <c r="J6422">
        <v>0</v>
      </c>
    </row>
    <row r="6423" spans="1:10" x14ac:dyDescent="0.2">
      <c r="A6423" t="s">
        <v>0</v>
      </c>
      <c r="B6423" s="1">
        <v>40178</v>
      </c>
      <c r="C6423" t="s">
        <v>8369</v>
      </c>
      <c r="D6423" t="s">
        <v>8370</v>
      </c>
      <c r="E6423">
        <v>14972109.5</v>
      </c>
      <c r="F6423" t="s">
        <v>1618</v>
      </c>
      <c r="H6423" t="s">
        <v>8361</v>
      </c>
      <c r="I6423" t="s">
        <v>8362</v>
      </c>
      <c r="J6423">
        <v>0</v>
      </c>
    </row>
    <row r="6424" spans="1:10" x14ac:dyDescent="0.2">
      <c r="A6424" t="s">
        <v>0</v>
      </c>
      <c r="B6424" s="1">
        <v>40178</v>
      </c>
      <c r="C6424" t="s">
        <v>8371</v>
      </c>
      <c r="D6424" t="s">
        <v>8372</v>
      </c>
      <c r="E6424">
        <v>76879739.159999996</v>
      </c>
      <c r="F6424" t="s">
        <v>1618</v>
      </c>
      <c r="H6424" t="s">
        <v>8361</v>
      </c>
      <c r="I6424" t="s">
        <v>8362</v>
      </c>
      <c r="J6424">
        <v>0</v>
      </c>
    </row>
    <row r="6425" spans="1:10" x14ac:dyDescent="0.2">
      <c r="A6425" t="s">
        <v>0</v>
      </c>
      <c r="B6425" s="1">
        <v>40178</v>
      </c>
      <c r="C6425" t="s">
        <v>10671</v>
      </c>
      <c r="D6425" t="s">
        <v>10672</v>
      </c>
      <c r="E6425">
        <v>44717923.009999998</v>
      </c>
      <c r="F6425" t="s">
        <v>1618</v>
      </c>
      <c r="H6425" t="s">
        <v>8361</v>
      </c>
      <c r="I6425" t="s">
        <v>8362</v>
      </c>
      <c r="J6425">
        <v>0</v>
      </c>
    </row>
    <row r="6426" spans="1:10" x14ac:dyDescent="0.2">
      <c r="A6426" t="s">
        <v>0</v>
      </c>
      <c r="B6426" s="1">
        <v>40178</v>
      </c>
      <c r="C6426" t="s">
        <v>8373</v>
      </c>
      <c r="D6426" t="s">
        <v>8374</v>
      </c>
      <c r="E6426">
        <v>22693339.98</v>
      </c>
      <c r="F6426" t="s">
        <v>1618</v>
      </c>
      <c r="H6426" t="s">
        <v>8361</v>
      </c>
      <c r="I6426" t="s">
        <v>8362</v>
      </c>
      <c r="J6426">
        <v>0</v>
      </c>
    </row>
    <row r="6427" spans="1:10" x14ac:dyDescent="0.2">
      <c r="A6427" t="s">
        <v>0</v>
      </c>
      <c r="B6427" s="1">
        <v>40178</v>
      </c>
      <c r="C6427" t="s">
        <v>10673</v>
      </c>
      <c r="D6427" t="s">
        <v>10674</v>
      </c>
      <c r="E6427">
        <v>2142898</v>
      </c>
      <c r="F6427" t="s">
        <v>1618</v>
      </c>
      <c r="H6427" t="s">
        <v>8361</v>
      </c>
      <c r="I6427" t="s">
        <v>8362</v>
      </c>
      <c r="J6427">
        <v>0</v>
      </c>
    </row>
    <row r="6428" spans="1:10" x14ac:dyDescent="0.2">
      <c r="A6428" t="s">
        <v>0</v>
      </c>
      <c r="B6428" s="1">
        <v>40178</v>
      </c>
      <c r="C6428" t="s">
        <v>10675</v>
      </c>
      <c r="D6428" t="s">
        <v>8378</v>
      </c>
      <c r="E6428">
        <v>10791065</v>
      </c>
      <c r="F6428" t="s">
        <v>1618</v>
      </c>
      <c r="H6428" t="s">
        <v>8361</v>
      </c>
      <c r="I6428" t="s">
        <v>8362</v>
      </c>
      <c r="J6428">
        <v>0</v>
      </c>
    </row>
    <row r="6429" spans="1:10" x14ac:dyDescent="0.2">
      <c r="A6429" t="s">
        <v>0</v>
      </c>
      <c r="B6429" s="1">
        <v>40178</v>
      </c>
      <c r="C6429" t="s">
        <v>10676</v>
      </c>
      <c r="D6429" t="s">
        <v>8382</v>
      </c>
      <c r="E6429">
        <v>32932330</v>
      </c>
      <c r="F6429" t="s">
        <v>1618</v>
      </c>
      <c r="H6429" t="s">
        <v>8361</v>
      </c>
      <c r="I6429" t="s">
        <v>8362</v>
      </c>
      <c r="J6429">
        <v>0</v>
      </c>
    </row>
    <row r="6430" spans="1:10" x14ac:dyDescent="0.2">
      <c r="A6430" t="s">
        <v>0</v>
      </c>
      <c r="B6430" s="1">
        <v>40178</v>
      </c>
      <c r="C6430" t="s">
        <v>8375</v>
      </c>
      <c r="D6430" t="s">
        <v>8376</v>
      </c>
      <c r="E6430">
        <v>190621790</v>
      </c>
      <c r="F6430" t="s">
        <v>1618</v>
      </c>
      <c r="H6430" t="s">
        <v>8361</v>
      </c>
      <c r="I6430" t="s">
        <v>8362</v>
      </c>
      <c r="J6430">
        <v>0</v>
      </c>
    </row>
    <row r="6431" spans="1:10" x14ac:dyDescent="0.2">
      <c r="A6431" t="s">
        <v>0</v>
      </c>
      <c r="B6431" s="1">
        <v>40178</v>
      </c>
      <c r="C6431" t="s">
        <v>8379</v>
      </c>
      <c r="D6431" t="s">
        <v>8380</v>
      </c>
      <c r="E6431">
        <v>17077028.030000001</v>
      </c>
      <c r="F6431" t="s">
        <v>1618</v>
      </c>
      <c r="H6431" t="s">
        <v>8361</v>
      </c>
      <c r="I6431" t="s">
        <v>8362</v>
      </c>
      <c r="J6431">
        <v>0</v>
      </c>
    </row>
    <row r="6432" spans="1:10" x14ac:dyDescent="0.2">
      <c r="A6432" t="s">
        <v>0</v>
      </c>
      <c r="B6432" s="1">
        <v>40178</v>
      </c>
      <c r="C6432" t="s">
        <v>10677</v>
      </c>
      <c r="D6432" t="s">
        <v>8384</v>
      </c>
      <c r="E6432">
        <v>41315127.969999999</v>
      </c>
      <c r="F6432" t="s">
        <v>1618</v>
      </c>
      <c r="H6432" t="s">
        <v>8361</v>
      </c>
      <c r="I6432" t="s">
        <v>8362</v>
      </c>
      <c r="J6432">
        <v>0</v>
      </c>
    </row>
    <row r="6433" spans="1:10" x14ac:dyDescent="0.2">
      <c r="A6433" t="s">
        <v>0</v>
      </c>
      <c r="B6433" s="1">
        <v>40178</v>
      </c>
      <c r="C6433" t="s">
        <v>8385</v>
      </c>
      <c r="D6433" t="s">
        <v>8386</v>
      </c>
      <c r="E6433">
        <v>36905406</v>
      </c>
      <c r="F6433" t="s">
        <v>1618</v>
      </c>
      <c r="H6433" t="s">
        <v>8361</v>
      </c>
      <c r="I6433" t="s">
        <v>8362</v>
      </c>
      <c r="J6433">
        <v>0</v>
      </c>
    </row>
    <row r="6434" spans="1:10" x14ac:dyDescent="0.2">
      <c r="A6434" t="s">
        <v>0</v>
      </c>
      <c r="B6434" s="1">
        <v>40178</v>
      </c>
      <c r="C6434" t="s">
        <v>8387</v>
      </c>
      <c r="D6434" t="s">
        <v>8388</v>
      </c>
      <c r="E6434">
        <v>6553325.46</v>
      </c>
      <c r="F6434" t="s">
        <v>1618</v>
      </c>
      <c r="H6434" t="s">
        <v>8361</v>
      </c>
      <c r="I6434" t="s">
        <v>8362</v>
      </c>
      <c r="J6434">
        <v>0</v>
      </c>
    </row>
    <row r="6435" spans="1:10" x14ac:dyDescent="0.2">
      <c r="A6435" t="s">
        <v>0</v>
      </c>
      <c r="B6435" s="1">
        <v>40178</v>
      </c>
      <c r="C6435" t="s">
        <v>8389</v>
      </c>
      <c r="D6435" t="s">
        <v>8390</v>
      </c>
      <c r="E6435">
        <v>12952821.039999999</v>
      </c>
      <c r="F6435" t="s">
        <v>1618</v>
      </c>
      <c r="H6435" t="s">
        <v>8361</v>
      </c>
      <c r="I6435" t="s">
        <v>8362</v>
      </c>
      <c r="J6435">
        <v>0</v>
      </c>
    </row>
    <row r="6436" spans="1:10" x14ac:dyDescent="0.2">
      <c r="A6436" t="s">
        <v>0</v>
      </c>
      <c r="B6436" s="1">
        <v>40178</v>
      </c>
      <c r="C6436" t="s">
        <v>8391</v>
      </c>
      <c r="D6436" t="s">
        <v>8392</v>
      </c>
      <c r="E6436">
        <v>75031988.409999996</v>
      </c>
      <c r="F6436" t="s">
        <v>1618</v>
      </c>
      <c r="H6436" t="s">
        <v>8361</v>
      </c>
      <c r="I6436" t="s">
        <v>8362</v>
      </c>
      <c r="J6436">
        <v>0</v>
      </c>
    </row>
    <row r="6437" spans="1:10" x14ac:dyDescent="0.2">
      <c r="A6437" t="s">
        <v>0</v>
      </c>
      <c r="B6437" s="1">
        <v>40178</v>
      </c>
      <c r="C6437" t="s">
        <v>8395</v>
      </c>
      <c r="D6437" t="s">
        <v>8396</v>
      </c>
      <c r="E6437">
        <v>33748681.009999998</v>
      </c>
      <c r="F6437" t="s">
        <v>1618</v>
      </c>
      <c r="H6437" t="s">
        <v>8361</v>
      </c>
      <c r="I6437" t="s">
        <v>8362</v>
      </c>
      <c r="J6437">
        <v>0</v>
      </c>
    </row>
    <row r="6438" spans="1:10" x14ac:dyDescent="0.2">
      <c r="A6438" t="s">
        <v>0</v>
      </c>
      <c r="B6438" s="1">
        <v>40178</v>
      </c>
      <c r="C6438" t="s">
        <v>8399</v>
      </c>
      <c r="D6438" t="s">
        <v>8400</v>
      </c>
      <c r="E6438">
        <v>23003363.010000002</v>
      </c>
      <c r="F6438" t="s">
        <v>1618</v>
      </c>
      <c r="H6438" t="s">
        <v>8361</v>
      </c>
      <c r="I6438" t="s">
        <v>8362</v>
      </c>
      <c r="J6438">
        <v>0</v>
      </c>
    </row>
    <row r="6439" spans="1:10" x14ac:dyDescent="0.2">
      <c r="A6439" t="s">
        <v>0</v>
      </c>
      <c r="B6439" s="1">
        <v>40178</v>
      </c>
      <c r="C6439" t="s">
        <v>10678</v>
      </c>
      <c r="D6439" t="s">
        <v>8402</v>
      </c>
      <c r="E6439">
        <v>43649695</v>
      </c>
      <c r="F6439" t="s">
        <v>1618</v>
      </c>
      <c r="H6439" t="s">
        <v>8361</v>
      </c>
      <c r="I6439" t="s">
        <v>8362</v>
      </c>
      <c r="J6439">
        <v>0</v>
      </c>
    </row>
    <row r="6440" spans="1:10" x14ac:dyDescent="0.2">
      <c r="A6440" t="s">
        <v>0</v>
      </c>
      <c r="B6440" s="1">
        <v>40178</v>
      </c>
      <c r="C6440" t="s">
        <v>10679</v>
      </c>
      <c r="D6440" t="s">
        <v>8404</v>
      </c>
      <c r="E6440">
        <v>26481068</v>
      </c>
      <c r="F6440" t="s">
        <v>1618</v>
      </c>
      <c r="H6440" t="s">
        <v>8361</v>
      </c>
      <c r="I6440" t="s">
        <v>8362</v>
      </c>
      <c r="J6440">
        <v>0</v>
      </c>
    </row>
    <row r="6441" spans="1:10" x14ac:dyDescent="0.2">
      <c r="A6441" t="s">
        <v>0</v>
      </c>
      <c r="B6441" s="1">
        <v>40178</v>
      </c>
      <c r="C6441" t="s">
        <v>10680</v>
      </c>
      <c r="D6441" t="s">
        <v>10681</v>
      </c>
      <c r="E6441">
        <v>5304850.99</v>
      </c>
      <c r="F6441" t="s">
        <v>1618</v>
      </c>
      <c r="H6441" t="s">
        <v>8361</v>
      </c>
      <c r="I6441" t="s">
        <v>8362</v>
      </c>
      <c r="J6441">
        <v>0</v>
      </c>
    </row>
    <row r="6442" spans="1:10" x14ac:dyDescent="0.2">
      <c r="A6442" t="s">
        <v>0</v>
      </c>
      <c r="B6442" s="1">
        <v>40178</v>
      </c>
      <c r="C6442" t="s">
        <v>8405</v>
      </c>
      <c r="D6442" t="s">
        <v>8406</v>
      </c>
      <c r="E6442">
        <v>2776637.01</v>
      </c>
      <c r="F6442" t="s">
        <v>1618</v>
      </c>
      <c r="H6442" t="s">
        <v>8361</v>
      </c>
      <c r="I6442" t="s">
        <v>8362</v>
      </c>
      <c r="J6442">
        <v>0</v>
      </c>
    </row>
    <row r="6443" spans="1:10" x14ac:dyDescent="0.2">
      <c r="A6443" t="s">
        <v>0</v>
      </c>
      <c r="B6443" s="1">
        <v>40178</v>
      </c>
      <c r="C6443" t="s">
        <v>8407</v>
      </c>
      <c r="D6443" t="s">
        <v>8408</v>
      </c>
      <c r="E6443">
        <v>68098024.019999996</v>
      </c>
      <c r="F6443" t="s">
        <v>1618</v>
      </c>
      <c r="H6443" t="s">
        <v>8361</v>
      </c>
      <c r="I6443" t="s">
        <v>8362</v>
      </c>
      <c r="J6443">
        <v>0</v>
      </c>
    </row>
    <row r="6444" spans="1:10" x14ac:dyDescent="0.2">
      <c r="A6444" t="s">
        <v>0</v>
      </c>
      <c r="B6444" s="1">
        <v>40178</v>
      </c>
      <c r="C6444" t="s">
        <v>11869</v>
      </c>
      <c r="D6444" t="s">
        <v>11870</v>
      </c>
      <c r="E6444">
        <v>1</v>
      </c>
      <c r="F6444" t="s">
        <v>1618</v>
      </c>
      <c r="H6444" t="s">
        <v>8361</v>
      </c>
      <c r="I6444" t="s">
        <v>8362</v>
      </c>
      <c r="J6444">
        <v>0</v>
      </c>
    </row>
    <row r="6445" spans="1:10" x14ac:dyDescent="0.2">
      <c r="A6445" t="s">
        <v>0</v>
      </c>
      <c r="B6445" s="1">
        <v>40178</v>
      </c>
      <c r="C6445" t="s">
        <v>8409</v>
      </c>
      <c r="D6445" t="s">
        <v>8410</v>
      </c>
      <c r="E6445">
        <v>14646790.15</v>
      </c>
      <c r="F6445" t="s">
        <v>1618</v>
      </c>
      <c r="H6445" t="s">
        <v>8361</v>
      </c>
      <c r="I6445" t="s">
        <v>8362</v>
      </c>
      <c r="J6445">
        <v>0</v>
      </c>
    </row>
    <row r="6446" spans="1:10" x14ac:dyDescent="0.2">
      <c r="A6446" t="s">
        <v>0</v>
      </c>
      <c r="B6446" s="1">
        <v>40178</v>
      </c>
      <c r="C6446" t="s">
        <v>8411</v>
      </c>
      <c r="D6446" t="s">
        <v>8412</v>
      </c>
      <c r="E6446">
        <v>16392920.01</v>
      </c>
      <c r="F6446" t="s">
        <v>1618</v>
      </c>
      <c r="H6446" t="s">
        <v>8361</v>
      </c>
      <c r="I6446" t="s">
        <v>8362</v>
      </c>
      <c r="J6446">
        <v>0</v>
      </c>
    </row>
    <row r="6447" spans="1:10" x14ac:dyDescent="0.2">
      <c r="A6447" t="s">
        <v>0</v>
      </c>
      <c r="B6447" s="1">
        <v>40178</v>
      </c>
      <c r="C6447" t="s">
        <v>8413</v>
      </c>
      <c r="D6447" t="s">
        <v>8414</v>
      </c>
      <c r="E6447">
        <v>4385354.01</v>
      </c>
      <c r="F6447" t="s">
        <v>1618</v>
      </c>
      <c r="H6447" t="s">
        <v>8361</v>
      </c>
      <c r="I6447" t="s">
        <v>8362</v>
      </c>
      <c r="J6447">
        <v>0</v>
      </c>
    </row>
    <row r="6448" spans="1:10" x14ac:dyDescent="0.2">
      <c r="A6448" t="s">
        <v>0</v>
      </c>
      <c r="B6448" s="1">
        <v>40178</v>
      </c>
      <c r="C6448" t="s">
        <v>8415</v>
      </c>
      <c r="D6448" t="s">
        <v>8416</v>
      </c>
      <c r="E6448">
        <v>3320303.29</v>
      </c>
      <c r="F6448" t="s">
        <v>1618</v>
      </c>
      <c r="H6448" t="s">
        <v>8361</v>
      </c>
      <c r="I6448" t="s">
        <v>8362</v>
      </c>
      <c r="J6448">
        <v>0</v>
      </c>
    </row>
    <row r="6449" spans="1:10" x14ac:dyDescent="0.2">
      <c r="A6449" t="s">
        <v>0</v>
      </c>
      <c r="B6449" s="1">
        <v>40178</v>
      </c>
      <c r="C6449" t="s">
        <v>8419</v>
      </c>
      <c r="D6449" t="s">
        <v>8420</v>
      </c>
      <c r="E6449">
        <v>1957693</v>
      </c>
      <c r="F6449" t="s">
        <v>1618</v>
      </c>
      <c r="H6449" t="s">
        <v>8361</v>
      </c>
      <c r="I6449" t="s">
        <v>8362</v>
      </c>
      <c r="J6449">
        <v>0</v>
      </c>
    </row>
    <row r="6450" spans="1:10" x14ac:dyDescent="0.2">
      <c r="A6450" t="s">
        <v>0</v>
      </c>
      <c r="B6450" s="1">
        <v>40178</v>
      </c>
      <c r="C6450" t="s">
        <v>8421</v>
      </c>
      <c r="D6450" t="s">
        <v>8422</v>
      </c>
      <c r="E6450">
        <v>9379901.0099999998</v>
      </c>
      <c r="F6450" t="s">
        <v>1618</v>
      </c>
      <c r="H6450" t="s">
        <v>8361</v>
      </c>
      <c r="I6450" t="s">
        <v>8362</v>
      </c>
      <c r="J6450">
        <v>0</v>
      </c>
    </row>
    <row r="6451" spans="1:10" x14ac:dyDescent="0.2">
      <c r="A6451" t="s">
        <v>0</v>
      </c>
      <c r="B6451" s="1">
        <v>40178</v>
      </c>
      <c r="C6451" t="s">
        <v>10682</v>
      </c>
      <c r="D6451" t="s">
        <v>8418</v>
      </c>
      <c r="E6451">
        <v>17079400</v>
      </c>
      <c r="F6451" t="s">
        <v>1618</v>
      </c>
      <c r="H6451" t="s">
        <v>8361</v>
      </c>
      <c r="I6451" t="s">
        <v>8362</v>
      </c>
      <c r="J6451">
        <v>0</v>
      </c>
    </row>
    <row r="6452" spans="1:10" x14ac:dyDescent="0.2">
      <c r="A6452" t="s">
        <v>0</v>
      </c>
      <c r="B6452" s="1">
        <v>40178</v>
      </c>
      <c r="C6452" t="s">
        <v>8423</v>
      </c>
      <c r="D6452" t="s">
        <v>8424</v>
      </c>
      <c r="E6452">
        <v>21088172.989999998</v>
      </c>
      <c r="F6452" t="s">
        <v>1618</v>
      </c>
      <c r="H6452" t="s">
        <v>8361</v>
      </c>
      <c r="I6452" t="s">
        <v>8362</v>
      </c>
      <c r="J6452">
        <v>0</v>
      </c>
    </row>
    <row r="6453" spans="1:10" x14ac:dyDescent="0.2">
      <c r="A6453" t="s">
        <v>0</v>
      </c>
      <c r="B6453" s="1">
        <v>40178</v>
      </c>
      <c r="C6453" t="s">
        <v>10683</v>
      </c>
      <c r="D6453" t="s">
        <v>10684</v>
      </c>
      <c r="E6453">
        <v>19507394.710000001</v>
      </c>
      <c r="F6453" t="s">
        <v>1618</v>
      </c>
      <c r="H6453" t="s">
        <v>8361</v>
      </c>
      <c r="I6453" t="s">
        <v>8362</v>
      </c>
      <c r="J6453">
        <v>0</v>
      </c>
    </row>
    <row r="6454" spans="1:10" x14ac:dyDescent="0.2">
      <c r="A6454" t="s">
        <v>0</v>
      </c>
      <c r="B6454" s="1">
        <v>40178</v>
      </c>
      <c r="C6454" t="s">
        <v>8425</v>
      </c>
      <c r="D6454" t="s">
        <v>8426</v>
      </c>
      <c r="E6454">
        <v>14564356.99</v>
      </c>
      <c r="F6454" t="s">
        <v>1618</v>
      </c>
      <c r="H6454" t="s">
        <v>8361</v>
      </c>
      <c r="I6454" t="s">
        <v>8362</v>
      </c>
      <c r="J6454">
        <v>0</v>
      </c>
    </row>
    <row r="6455" spans="1:10" x14ac:dyDescent="0.2">
      <c r="A6455" t="s">
        <v>0</v>
      </c>
      <c r="B6455" s="1">
        <v>40178</v>
      </c>
      <c r="C6455" t="s">
        <v>10685</v>
      </c>
      <c r="D6455" t="s">
        <v>8398</v>
      </c>
      <c r="E6455">
        <v>47723237.020000003</v>
      </c>
      <c r="F6455" t="s">
        <v>1618</v>
      </c>
      <c r="H6455" t="s">
        <v>8361</v>
      </c>
      <c r="I6455" t="s">
        <v>8362</v>
      </c>
      <c r="J6455">
        <v>0</v>
      </c>
    </row>
    <row r="6456" spans="1:10" x14ac:dyDescent="0.2">
      <c r="A6456" t="s">
        <v>0</v>
      </c>
      <c r="B6456" s="1">
        <v>40178</v>
      </c>
      <c r="C6456" t="s">
        <v>8427</v>
      </c>
      <c r="D6456" t="s">
        <v>8428</v>
      </c>
      <c r="E6456">
        <v>46481822.969999999</v>
      </c>
      <c r="F6456" t="s">
        <v>1618</v>
      </c>
      <c r="H6456" t="s">
        <v>8361</v>
      </c>
      <c r="I6456" t="s">
        <v>8362</v>
      </c>
      <c r="J6456">
        <v>0</v>
      </c>
    </row>
    <row r="6457" spans="1:10" x14ac:dyDescent="0.2">
      <c r="A6457" t="s">
        <v>0</v>
      </c>
      <c r="B6457" s="1">
        <v>40178</v>
      </c>
      <c r="C6457" t="s">
        <v>8429</v>
      </c>
      <c r="D6457" t="s">
        <v>8430</v>
      </c>
      <c r="E6457">
        <v>145654360.03</v>
      </c>
      <c r="F6457" t="s">
        <v>1618</v>
      </c>
      <c r="H6457" t="s">
        <v>8361</v>
      </c>
      <c r="I6457" t="s">
        <v>8362</v>
      </c>
      <c r="J6457">
        <v>0</v>
      </c>
    </row>
    <row r="6458" spans="1:10" x14ac:dyDescent="0.2">
      <c r="A6458" t="s">
        <v>0</v>
      </c>
      <c r="B6458" s="1">
        <v>40178</v>
      </c>
      <c r="C6458" t="s">
        <v>10686</v>
      </c>
      <c r="D6458" t="s">
        <v>8432</v>
      </c>
      <c r="E6458">
        <v>103712071.01000001</v>
      </c>
      <c r="F6458" t="s">
        <v>1618</v>
      </c>
      <c r="H6458" t="s">
        <v>8361</v>
      </c>
      <c r="I6458" t="s">
        <v>8362</v>
      </c>
      <c r="J6458">
        <v>0</v>
      </c>
    </row>
    <row r="6459" spans="1:10" x14ac:dyDescent="0.2">
      <c r="A6459" t="s">
        <v>0</v>
      </c>
      <c r="B6459" s="1">
        <v>40178</v>
      </c>
      <c r="C6459" t="s">
        <v>8433</v>
      </c>
      <c r="D6459" t="s">
        <v>8434</v>
      </c>
      <c r="E6459">
        <v>357884.77</v>
      </c>
      <c r="F6459" t="s">
        <v>1618</v>
      </c>
      <c r="H6459" t="s">
        <v>8361</v>
      </c>
      <c r="I6459" t="s">
        <v>8362</v>
      </c>
      <c r="J6459">
        <v>0</v>
      </c>
    </row>
    <row r="6460" spans="1:10" x14ac:dyDescent="0.2">
      <c r="A6460" t="s">
        <v>0</v>
      </c>
      <c r="B6460" s="1">
        <v>40178</v>
      </c>
      <c r="C6460" t="s">
        <v>8435</v>
      </c>
      <c r="D6460" t="s">
        <v>8436</v>
      </c>
      <c r="E6460">
        <v>17733662</v>
      </c>
      <c r="F6460" t="s">
        <v>1618</v>
      </c>
      <c r="H6460" t="s">
        <v>8361</v>
      </c>
      <c r="I6460" t="s">
        <v>8362</v>
      </c>
      <c r="J6460">
        <v>0</v>
      </c>
    </row>
    <row r="6461" spans="1:10" x14ac:dyDescent="0.2">
      <c r="A6461" t="s">
        <v>0</v>
      </c>
      <c r="B6461" s="1">
        <v>40178</v>
      </c>
      <c r="C6461" t="s">
        <v>8437</v>
      </c>
      <c r="D6461" t="s">
        <v>8438</v>
      </c>
      <c r="E6461">
        <v>23348944.98</v>
      </c>
      <c r="F6461" t="s">
        <v>1618</v>
      </c>
      <c r="H6461" t="s">
        <v>8361</v>
      </c>
      <c r="I6461" t="s">
        <v>8362</v>
      </c>
      <c r="J6461">
        <v>0</v>
      </c>
    </row>
    <row r="6462" spans="1:10" x14ac:dyDescent="0.2">
      <c r="A6462" t="s">
        <v>0</v>
      </c>
      <c r="B6462" s="1">
        <v>40178</v>
      </c>
      <c r="C6462" t="s">
        <v>8439</v>
      </c>
      <c r="D6462" t="s">
        <v>8440</v>
      </c>
      <c r="E6462">
        <v>27600495.57</v>
      </c>
      <c r="F6462" t="s">
        <v>1618</v>
      </c>
      <c r="H6462" t="s">
        <v>8361</v>
      </c>
      <c r="I6462" t="s">
        <v>8362</v>
      </c>
      <c r="J6462">
        <v>0</v>
      </c>
    </row>
    <row r="6463" spans="1:10" x14ac:dyDescent="0.2">
      <c r="A6463" t="s">
        <v>0</v>
      </c>
      <c r="B6463" s="1">
        <v>40178</v>
      </c>
      <c r="C6463" t="s">
        <v>10687</v>
      </c>
      <c r="D6463" t="s">
        <v>10688</v>
      </c>
      <c r="E6463">
        <v>10496150</v>
      </c>
      <c r="F6463" t="s">
        <v>1618</v>
      </c>
      <c r="H6463" t="s">
        <v>8361</v>
      </c>
      <c r="I6463" t="s">
        <v>8362</v>
      </c>
      <c r="J6463">
        <v>0</v>
      </c>
    </row>
    <row r="6464" spans="1:10" x14ac:dyDescent="0.2">
      <c r="A6464" t="s">
        <v>0</v>
      </c>
      <c r="B6464" s="1">
        <v>40178</v>
      </c>
      <c r="C6464" t="s">
        <v>8441</v>
      </c>
      <c r="D6464" t="s">
        <v>8442</v>
      </c>
      <c r="E6464">
        <v>49549199.009999998</v>
      </c>
      <c r="F6464" t="s">
        <v>1618</v>
      </c>
      <c r="H6464" t="s">
        <v>8361</v>
      </c>
      <c r="I6464" t="s">
        <v>8362</v>
      </c>
      <c r="J6464">
        <v>0</v>
      </c>
    </row>
    <row r="6465" spans="1:10" x14ac:dyDescent="0.2">
      <c r="A6465" t="s">
        <v>0</v>
      </c>
      <c r="B6465" s="1">
        <v>40178</v>
      </c>
      <c r="C6465" t="s">
        <v>8443</v>
      </c>
      <c r="D6465" t="s">
        <v>8444</v>
      </c>
      <c r="E6465">
        <v>94697693.959999993</v>
      </c>
      <c r="F6465" t="s">
        <v>1618</v>
      </c>
      <c r="H6465" t="s">
        <v>8361</v>
      </c>
      <c r="I6465" t="s">
        <v>8362</v>
      </c>
      <c r="J6465">
        <v>0</v>
      </c>
    </row>
    <row r="6466" spans="1:10" x14ac:dyDescent="0.2">
      <c r="A6466" t="s">
        <v>0</v>
      </c>
      <c r="B6466" s="1">
        <v>40178</v>
      </c>
      <c r="C6466" t="s">
        <v>10689</v>
      </c>
      <c r="D6466" t="s">
        <v>10690</v>
      </c>
      <c r="E6466">
        <v>25156009.010000002</v>
      </c>
      <c r="F6466" t="s">
        <v>1618</v>
      </c>
      <c r="H6466" t="s">
        <v>8361</v>
      </c>
      <c r="I6466" t="s">
        <v>8362</v>
      </c>
      <c r="J6466">
        <v>0</v>
      </c>
    </row>
    <row r="6467" spans="1:10" x14ac:dyDescent="0.2">
      <c r="A6467" t="s">
        <v>0</v>
      </c>
      <c r="B6467" s="1">
        <v>40178</v>
      </c>
      <c r="C6467" t="s">
        <v>8445</v>
      </c>
      <c r="D6467" t="s">
        <v>8446</v>
      </c>
      <c r="E6467">
        <v>9987336.9900000002</v>
      </c>
      <c r="F6467" t="s">
        <v>1618</v>
      </c>
      <c r="H6467" t="s">
        <v>11871</v>
      </c>
      <c r="I6467" t="s">
        <v>8448</v>
      </c>
      <c r="J6467">
        <v>0</v>
      </c>
    </row>
    <row r="6468" spans="1:10" x14ac:dyDescent="0.2">
      <c r="A6468" t="s">
        <v>0</v>
      </c>
      <c r="B6468" s="1">
        <v>40178</v>
      </c>
      <c r="C6468" t="s">
        <v>10691</v>
      </c>
      <c r="D6468" t="s">
        <v>10692</v>
      </c>
      <c r="E6468">
        <v>1339573.02</v>
      </c>
      <c r="F6468" t="s">
        <v>1618</v>
      </c>
      <c r="H6468" t="s">
        <v>11871</v>
      </c>
      <c r="I6468" t="s">
        <v>8448</v>
      </c>
      <c r="J6468">
        <v>0</v>
      </c>
    </row>
    <row r="6469" spans="1:10" x14ac:dyDescent="0.2">
      <c r="A6469" t="s">
        <v>0</v>
      </c>
      <c r="B6469" s="1">
        <v>40178</v>
      </c>
      <c r="C6469" t="s">
        <v>11872</v>
      </c>
      <c r="D6469" t="s">
        <v>11873</v>
      </c>
      <c r="E6469">
        <v>9746260.9900000002</v>
      </c>
      <c r="F6469" t="s">
        <v>1618</v>
      </c>
      <c r="H6469" t="s">
        <v>11871</v>
      </c>
      <c r="I6469" t="s">
        <v>8448</v>
      </c>
      <c r="J6469">
        <v>0</v>
      </c>
    </row>
    <row r="6470" spans="1:10" x14ac:dyDescent="0.2">
      <c r="A6470" t="s">
        <v>0</v>
      </c>
      <c r="B6470" s="1">
        <v>40178</v>
      </c>
      <c r="C6470" t="s">
        <v>8449</v>
      </c>
      <c r="D6470" t="s">
        <v>8450</v>
      </c>
      <c r="E6470">
        <v>23455308.989999998</v>
      </c>
      <c r="F6470" t="s">
        <v>1618</v>
      </c>
      <c r="H6470" t="s">
        <v>11871</v>
      </c>
      <c r="I6470" t="s">
        <v>8448</v>
      </c>
      <c r="J6470">
        <v>0</v>
      </c>
    </row>
    <row r="6471" spans="1:10" x14ac:dyDescent="0.2">
      <c r="A6471" t="s">
        <v>0</v>
      </c>
      <c r="B6471" s="1">
        <v>40178</v>
      </c>
      <c r="C6471" t="s">
        <v>8451</v>
      </c>
      <c r="D6471" t="s">
        <v>8452</v>
      </c>
      <c r="E6471">
        <v>1777672.97</v>
      </c>
      <c r="F6471" t="s">
        <v>1618</v>
      </c>
      <c r="H6471" t="s">
        <v>11871</v>
      </c>
      <c r="I6471" t="s">
        <v>8448</v>
      </c>
      <c r="J6471">
        <v>0</v>
      </c>
    </row>
    <row r="6472" spans="1:10" x14ac:dyDescent="0.2">
      <c r="A6472" t="s">
        <v>0</v>
      </c>
      <c r="B6472" s="1">
        <v>40178</v>
      </c>
      <c r="C6472" t="s">
        <v>8453</v>
      </c>
      <c r="D6472" t="s">
        <v>8454</v>
      </c>
      <c r="E6472">
        <v>14897249</v>
      </c>
      <c r="F6472" t="s">
        <v>1618</v>
      </c>
      <c r="H6472" t="s">
        <v>11871</v>
      </c>
      <c r="I6472" t="s">
        <v>8448</v>
      </c>
      <c r="J6472">
        <v>0</v>
      </c>
    </row>
    <row r="6473" spans="1:10" x14ac:dyDescent="0.2">
      <c r="A6473" t="s">
        <v>0</v>
      </c>
      <c r="B6473" s="1">
        <v>40178</v>
      </c>
      <c r="C6473" t="s">
        <v>8455</v>
      </c>
      <c r="D6473" t="s">
        <v>8456</v>
      </c>
      <c r="E6473">
        <v>7433634.0099999998</v>
      </c>
      <c r="F6473" t="s">
        <v>1618</v>
      </c>
      <c r="H6473" t="s">
        <v>11871</v>
      </c>
      <c r="I6473" t="s">
        <v>8448</v>
      </c>
      <c r="J6473">
        <v>0</v>
      </c>
    </row>
    <row r="6474" spans="1:10" x14ac:dyDescent="0.2">
      <c r="A6474" t="s">
        <v>0</v>
      </c>
      <c r="B6474" s="1">
        <v>40178</v>
      </c>
      <c r="C6474" t="s">
        <v>8457</v>
      </c>
      <c r="D6474" t="s">
        <v>8458</v>
      </c>
      <c r="E6474">
        <v>36762896.920000002</v>
      </c>
      <c r="F6474" t="s">
        <v>1618</v>
      </c>
      <c r="H6474" t="s">
        <v>11871</v>
      </c>
      <c r="I6474" t="s">
        <v>8448</v>
      </c>
      <c r="J6474">
        <v>0</v>
      </c>
    </row>
    <row r="6475" spans="1:10" x14ac:dyDescent="0.2">
      <c r="A6475" t="s">
        <v>0</v>
      </c>
      <c r="B6475" s="1">
        <v>40178</v>
      </c>
      <c r="C6475" t="s">
        <v>8459</v>
      </c>
      <c r="D6475" t="s">
        <v>8460</v>
      </c>
      <c r="E6475">
        <v>19377594.010000002</v>
      </c>
      <c r="F6475" t="s">
        <v>1618</v>
      </c>
      <c r="H6475" t="s">
        <v>11871</v>
      </c>
      <c r="I6475" t="s">
        <v>8448</v>
      </c>
      <c r="J6475">
        <v>0</v>
      </c>
    </row>
    <row r="6476" spans="1:10" x14ac:dyDescent="0.2">
      <c r="A6476" t="s">
        <v>0</v>
      </c>
      <c r="B6476" s="1">
        <v>40178</v>
      </c>
      <c r="C6476" t="s">
        <v>8473</v>
      </c>
      <c r="D6476" t="s">
        <v>8474</v>
      </c>
      <c r="E6476">
        <v>152775071</v>
      </c>
      <c r="F6476" t="s">
        <v>1618</v>
      </c>
      <c r="H6476" t="s">
        <v>11874</v>
      </c>
      <c r="I6476" t="s">
        <v>11875</v>
      </c>
      <c r="J6476">
        <v>0</v>
      </c>
    </row>
    <row r="6477" spans="1:10" x14ac:dyDescent="0.2">
      <c r="A6477" t="s">
        <v>0</v>
      </c>
      <c r="B6477" s="1">
        <v>40178</v>
      </c>
      <c r="C6477" t="s">
        <v>10693</v>
      </c>
      <c r="D6477" t="s">
        <v>8466</v>
      </c>
      <c r="E6477">
        <v>31033126.379999999</v>
      </c>
      <c r="F6477" t="s">
        <v>1618</v>
      </c>
      <c r="H6477" t="s">
        <v>11876</v>
      </c>
      <c r="I6477" t="s">
        <v>8464</v>
      </c>
      <c r="J6477">
        <v>0</v>
      </c>
    </row>
    <row r="6478" spans="1:10" x14ac:dyDescent="0.2">
      <c r="A6478" t="s">
        <v>0</v>
      </c>
      <c r="B6478" s="1">
        <v>40178</v>
      </c>
      <c r="C6478" t="s">
        <v>10694</v>
      </c>
      <c r="D6478" t="s">
        <v>8462</v>
      </c>
      <c r="E6478">
        <v>107273162.69</v>
      </c>
      <c r="F6478" t="s">
        <v>1618</v>
      </c>
      <c r="H6478" t="s">
        <v>11876</v>
      </c>
      <c r="I6478" t="s">
        <v>8464</v>
      </c>
      <c r="J6478">
        <v>0</v>
      </c>
    </row>
    <row r="6479" spans="1:10" x14ac:dyDescent="0.2">
      <c r="A6479" t="s">
        <v>0</v>
      </c>
      <c r="B6479" s="1">
        <v>40178</v>
      </c>
      <c r="C6479" t="s">
        <v>10695</v>
      </c>
      <c r="D6479" t="s">
        <v>10696</v>
      </c>
      <c r="E6479">
        <v>62920917.899999999</v>
      </c>
      <c r="F6479" t="s">
        <v>1618</v>
      </c>
      <c r="H6479" t="s">
        <v>11876</v>
      </c>
      <c r="I6479" t="s">
        <v>8464</v>
      </c>
      <c r="J6479">
        <v>0</v>
      </c>
    </row>
    <row r="6480" spans="1:10" x14ac:dyDescent="0.2">
      <c r="A6480" t="s">
        <v>0</v>
      </c>
      <c r="B6480" s="1">
        <v>40178</v>
      </c>
      <c r="C6480" t="s">
        <v>11877</v>
      </c>
      <c r="D6480" t="s">
        <v>8468</v>
      </c>
      <c r="E6480">
        <v>47927142</v>
      </c>
      <c r="F6480" t="s">
        <v>1618</v>
      </c>
      <c r="H6480" t="s">
        <v>11876</v>
      </c>
      <c r="I6480" t="s">
        <v>8464</v>
      </c>
      <c r="J6480">
        <v>0</v>
      </c>
    </row>
    <row r="6481" spans="1:10" x14ac:dyDescent="0.2">
      <c r="A6481" t="s">
        <v>0</v>
      </c>
      <c r="B6481" s="1">
        <v>40178</v>
      </c>
      <c r="C6481" t="s">
        <v>8469</v>
      </c>
      <c r="D6481" t="s">
        <v>8470</v>
      </c>
      <c r="E6481">
        <v>4240270</v>
      </c>
      <c r="F6481" t="s">
        <v>1618</v>
      </c>
      <c r="H6481" t="s">
        <v>11876</v>
      </c>
      <c r="I6481" t="s">
        <v>8464</v>
      </c>
      <c r="J6481">
        <v>0</v>
      </c>
    </row>
    <row r="6482" spans="1:10" x14ac:dyDescent="0.2">
      <c r="A6482" t="s">
        <v>0</v>
      </c>
      <c r="B6482" s="1">
        <v>40178</v>
      </c>
      <c r="C6482" t="s">
        <v>8475</v>
      </c>
      <c r="D6482" t="s">
        <v>8476</v>
      </c>
      <c r="E6482">
        <v>3780003.04</v>
      </c>
      <c r="F6482" t="s">
        <v>1618</v>
      </c>
      <c r="H6482" t="s">
        <v>11876</v>
      </c>
      <c r="I6482" t="s">
        <v>8464</v>
      </c>
      <c r="J6482">
        <v>0</v>
      </c>
    </row>
    <row r="6483" spans="1:10" x14ac:dyDescent="0.2">
      <c r="A6483" t="s">
        <v>0</v>
      </c>
      <c r="B6483" s="1">
        <v>40178</v>
      </c>
      <c r="C6483" t="s">
        <v>8477</v>
      </c>
      <c r="D6483" t="s">
        <v>8478</v>
      </c>
      <c r="E6483">
        <v>22655578.989999998</v>
      </c>
      <c r="F6483" t="s">
        <v>1618</v>
      </c>
      <c r="H6483" t="s">
        <v>11876</v>
      </c>
      <c r="I6483" t="s">
        <v>8464</v>
      </c>
      <c r="J6483">
        <v>0</v>
      </c>
    </row>
    <row r="6484" spans="1:10" x14ac:dyDescent="0.2">
      <c r="A6484" t="s">
        <v>0</v>
      </c>
      <c r="B6484" s="1">
        <v>40178</v>
      </c>
      <c r="C6484" t="s">
        <v>8479</v>
      </c>
      <c r="D6484" t="s">
        <v>8480</v>
      </c>
      <c r="E6484">
        <v>24668088.989999998</v>
      </c>
      <c r="F6484" t="s">
        <v>1618</v>
      </c>
      <c r="H6484" t="s">
        <v>11876</v>
      </c>
      <c r="I6484" t="s">
        <v>8464</v>
      </c>
      <c r="J6484">
        <v>0</v>
      </c>
    </row>
    <row r="6485" spans="1:10" x14ac:dyDescent="0.2">
      <c r="A6485" t="s">
        <v>0</v>
      </c>
      <c r="B6485" s="1">
        <v>40178</v>
      </c>
      <c r="C6485" t="s">
        <v>10697</v>
      </c>
      <c r="D6485" t="s">
        <v>10698</v>
      </c>
      <c r="E6485">
        <v>29587922.010000002</v>
      </c>
      <c r="F6485" t="s">
        <v>1618</v>
      </c>
      <c r="H6485" t="s">
        <v>11876</v>
      </c>
      <c r="I6485" t="s">
        <v>8464</v>
      </c>
      <c r="J6485">
        <v>0</v>
      </c>
    </row>
    <row r="6486" spans="1:10" x14ac:dyDescent="0.2">
      <c r="A6486" t="s">
        <v>0</v>
      </c>
      <c r="B6486" s="1">
        <v>40178</v>
      </c>
      <c r="C6486" t="s">
        <v>10699</v>
      </c>
      <c r="D6486" t="s">
        <v>10700</v>
      </c>
      <c r="E6486">
        <v>89124444.010000005</v>
      </c>
      <c r="F6486" t="s">
        <v>1618</v>
      </c>
      <c r="H6486" t="s">
        <v>11876</v>
      </c>
      <c r="I6486" t="s">
        <v>8464</v>
      </c>
      <c r="J6486">
        <v>0</v>
      </c>
    </row>
    <row r="6487" spans="1:10" x14ac:dyDescent="0.2">
      <c r="A6487" t="s">
        <v>0</v>
      </c>
      <c r="B6487" s="1">
        <v>40178</v>
      </c>
      <c r="C6487" t="s">
        <v>8481</v>
      </c>
      <c r="D6487" t="s">
        <v>8482</v>
      </c>
      <c r="E6487">
        <v>193188.03</v>
      </c>
      <c r="F6487" t="s">
        <v>1618</v>
      </c>
      <c r="H6487" t="s">
        <v>11876</v>
      </c>
      <c r="I6487" t="s">
        <v>8464</v>
      </c>
      <c r="J6487">
        <v>0</v>
      </c>
    </row>
    <row r="6488" spans="1:10" x14ac:dyDescent="0.2">
      <c r="A6488" t="s">
        <v>0</v>
      </c>
      <c r="B6488" s="1">
        <v>40178</v>
      </c>
      <c r="C6488" t="s">
        <v>8483</v>
      </c>
      <c r="D6488" t="s">
        <v>8484</v>
      </c>
      <c r="E6488">
        <v>72806465.75</v>
      </c>
      <c r="F6488" t="s">
        <v>4981</v>
      </c>
      <c r="G6488">
        <v>0</v>
      </c>
      <c r="H6488" t="s">
        <v>8485</v>
      </c>
      <c r="I6488" t="s">
        <v>8486</v>
      </c>
      <c r="J6488">
        <v>0</v>
      </c>
    </row>
    <row r="6489" spans="1:10" x14ac:dyDescent="0.2">
      <c r="A6489" t="s">
        <v>0</v>
      </c>
      <c r="B6489" s="1">
        <v>40178</v>
      </c>
      <c r="C6489" t="s">
        <v>11878</v>
      </c>
      <c r="D6489" t="s">
        <v>11879</v>
      </c>
      <c r="E6489">
        <v>5527885</v>
      </c>
      <c r="F6489" t="s">
        <v>1618</v>
      </c>
      <c r="H6489" t="s">
        <v>11880</v>
      </c>
      <c r="I6489" t="s">
        <v>11881</v>
      </c>
      <c r="J6489">
        <v>0</v>
      </c>
    </row>
    <row r="6490" spans="1:10" x14ac:dyDescent="0.2">
      <c r="A6490" t="s">
        <v>0</v>
      </c>
      <c r="B6490" s="1">
        <v>40178</v>
      </c>
      <c r="C6490" t="s">
        <v>11882</v>
      </c>
      <c r="D6490" t="s">
        <v>11883</v>
      </c>
      <c r="E6490">
        <v>41455343.210000001</v>
      </c>
      <c r="F6490" t="s">
        <v>1618</v>
      </c>
      <c r="H6490" t="s">
        <v>11880</v>
      </c>
      <c r="I6490" t="s">
        <v>11881</v>
      </c>
      <c r="J6490">
        <v>0</v>
      </c>
    </row>
    <row r="6491" spans="1:10" x14ac:dyDescent="0.2">
      <c r="A6491" t="s">
        <v>0</v>
      </c>
      <c r="B6491" s="1">
        <v>40178</v>
      </c>
      <c r="C6491" t="s">
        <v>11884</v>
      </c>
      <c r="D6491" t="s">
        <v>11885</v>
      </c>
      <c r="E6491">
        <v>17434083</v>
      </c>
      <c r="F6491" t="s">
        <v>1618</v>
      </c>
      <c r="H6491" t="s">
        <v>11880</v>
      </c>
      <c r="I6491" t="s">
        <v>11881</v>
      </c>
      <c r="J6491">
        <v>0</v>
      </c>
    </row>
    <row r="6492" spans="1:10" x14ac:dyDescent="0.2">
      <c r="A6492" t="s">
        <v>0</v>
      </c>
      <c r="B6492" s="1">
        <v>40178</v>
      </c>
      <c r="C6492" t="s">
        <v>11886</v>
      </c>
      <c r="D6492" t="s">
        <v>11887</v>
      </c>
      <c r="E6492">
        <v>12539018.16</v>
      </c>
      <c r="F6492" t="s">
        <v>1618</v>
      </c>
      <c r="H6492" t="s">
        <v>11880</v>
      </c>
      <c r="I6492" t="s">
        <v>11881</v>
      </c>
      <c r="J6492">
        <v>0</v>
      </c>
    </row>
    <row r="6493" spans="1:10" x14ac:dyDescent="0.2">
      <c r="A6493" t="s">
        <v>0</v>
      </c>
      <c r="B6493" s="1">
        <v>40178</v>
      </c>
      <c r="C6493" t="s">
        <v>11888</v>
      </c>
      <c r="D6493" t="s">
        <v>11889</v>
      </c>
      <c r="E6493">
        <v>14749250.310000001</v>
      </c>
      <c r="F6493" t="s">
        <v>1618</v>
      </c>
      <c r="H6493" t="s">
        <v>11880</v>
      </c>
      <c r="I6493" t="s">
        <v>11881</v>
      </c>
      <c r="J6493">
        <v>0</v>
      </c>
    </row>
    <row r="6494" spans="1:10" x14ac:dyDescent="0.2">
      <c r="A6494" t="s">
        <v>0</v>
      </c>
      <c r="B6494" s="1">
        <v>40178</v>
      </c>
      <c r="C6494" t="s">
        <v>6188</v>
      </c>
      <c r="D6494" t="s">
        <v>6189</v>
      </c>
      <c r="E6494">
        <v>884422</v>
      </c>
      <c r="F6494" t="s">
        <v>1635</v>
      </c>
      <c r="G6494">
        <v>80402</v>
      </c>
      <c r="H6494" t="s">
        <v>8487</v>
      </c>
      <c r="I6494" t="s">
        <v>8488</v>
      </c>
      <c r="J6494">
        <v>0</v>
      </c>
    </row>
    <row r="6495" spans="1:10" x14ac:dyDescent="0.2">
      <c r="A6495" t="s">
        <v>0</v>
      </c>
      <c r="B6495" s="1">
        <v>40178</v>
      </c>
      <c r="C6495" t="s">
        <v>8489</v>
      </c>
      <c r="D6495" t="s">
        <v>8490</v>
      </c>
      <c r="E6495">
        <v>1745745</v>
      </c>
      <c r="F6495" t="s">
        <v>1635</v>
      </c>
      <c r="G6495">
        <v>90500</v>
      </c>
      <c r="H6495" t="s">
        <v>8487</v>
      </c>
      <c r="I6495" t="s">
        <v>8488</v>
      </c>
      <c r="J6495">
        <v>0</v>
      </c>
    </row>
    <row r="6496" spans="1:10" x14ac:dyDescent="0.2">
      <c r="A6496" t="s">
        <v>0</v>
      </c>
      <c r="B6496" s="1">
        <v>40178</v>
      </c>
      <c r="C6496" t="s">
        <v>2707</v>
      </c>
      <c r="D6496" t="s">
        <v>2708</v>
      </c>
      <c r="E6496">
        <v>2969325</v>
      </c>
      <c r="F6496" t="s">
        <v>1635</v>
      </c>
      <c r="G6496">
        <v>41500</v>
      </c>
      <c r="H6496" t="s">
        <v>8487</v>
      </c>
      <c r="I6496" t="s">
        <v>8488</v>
      </c>
      <c r="J6496">
        <v>0</v>
      </c>
    </row>
    <row r="6497" spans="1:10" x14ac:dyDescent="0.2">
      <c r="A6497" t="s">
        <v>0</v>
      </c>
      <c r="B6497" s="1">
        <v>40178</v>
      </c>
      <c r="C6497" t="s">
        <v>10701</v>
      </c>
      <c r="D6497" t="s">
        <v>10702</v>
      </c>
      <c r="E6497">
        <v>153300.94</v>
      </c>
      <c r="F6497" t="s">
        <v>1635</v>
      </c>
      <c r="G6497">
        <v>5993</v>
      </c>
      <c r="H6497" t="s">
        <v>8487</v>
      </c>
      <c r="I6497" t="s">
        <v>8488</v>
      </c>
      <c r="J6497">
        <v>0</v>
      </c>
    </row>
    <row r="6498" spans="1:10" x14ac:dyDescent="0.2">
      <c r="A6498" t="s">
        <v>0</v>
      </c>
      <c r="B6498" s="1">
        <v>40178</v>
      </c>
      <c r="C6498" t="s">
        <v>3227</v>
      </c>
      <c r="D6498" t="s">
        <v>3228</v>
      </c>
      <c r="E6498">
        <v>16787252.039999999</v>
      </c>
      <c r="F6498" t="s">
        <v>1635</v>
      </c>
      <c r="G6498">
        <v>371071</v>
      </c>
      <c r="H6498" t="s">
        <v>8487</v>
      </c>
      <c r="I6498" t="s">
        <v>8488</v>
      </c>
      <c r="J6498">
        <v>0</v>
      </c>
    </row>
    <row r="6499" spans="1:10" x14ac:dyDescent="0.2">
      <c r="A6499" t="s">
        <v>0</v>
      </c>
      <c r="B6499" s="1">
        <v>40178</v>
      </c>
      <c r="C6499" t="s">
        <v>3279</v>
      </c>
      <c r="D6499" t="s">
        <v>3280</v>
      </c>
      <c r="E6499">
        <v>1259955</v>
      </c>
      <c r="F6499" t="s">
        <v>1635</v>
      </c>
      <c r="G6499">
        <v>40500</v>
      </c>
      <c r="H6499" t="s">
        <v>8487</v>
      </c>
      <c r="I6499" t="s">
        <v>8488</v>
      </c>
      <c r="J6499">
        <v>0</v>
      </c>
    </row>
    <row r="6500" spans="1:10" x14ac:dyDescent="0.2">
      <c r="A6500" t="s">
        <v>0</v>
      </c>
      <c r="B6500" s="1">
        <v>40178</v>
      </c>
      <c r="C6500" t="s">
        <v>1706</v>
      </c>
      <c r="D6500" t="s">
        <v>1707</v>
      </c>
      <c r="E6500">
        <v>1160928</v>
      </c>
      <c r="F6500" t="s">
        <v>1635</v>
      </c>
      <c r="G6500">
        <v>20850</v>
      </c>
      <c r="H6500" t="s">
        <v>8487</v>
      </c>
      <c r="I6500" t="s">
        <v>8488</v>
      </c>
      <c r="J6500">
        <v>0</v>
      </c>
    </row>
    <row r="6501" spans="1:10" x14ac:dyDescent="0.2">
      <c r="A6501" t="s">
        <v>0</v>
      </c>
      <c r="B6501" s="1">
        <v>40178</v>
      </c>
      <c r="C6501" t="s">
        <v>1712</v>
      </c>
      <c r="D6501" t="s">
        <v>1713</v>
      </c>
      <c r="E6501">
        <v>334417.86</v>
      </c>
      <c r="F6501" t="s">
        <v>1635</v>
      </c>
      <c r="G6501">
        <v>13969</v>
      </c>
      <c r="H6501" t="s">
        <v>8487</v>
      </c>
      <c r="I6501" t="s">
        <v>8488</v>
      </c>
      <c r="J6501">
        <v>0</v>
      </c>
    </row>
    <row r="6502" spans="1:10" x14ac:dyDescent="0.2">
      <c r="A6502" t="s">
        <v>0</v>
      </c>
      <c r="B6502" s="1">
        <v>40178</v>
      </c>
      <c r="C6502" t="s">
        <v>2745</v>
      </c>
      <c r="D6502" t="s">
        <v>2746</v>
      </c>
      <c r="E6502">
        <v>322435.89</v>
      </c>
      <c r="F6502" t="s">
        <v>1635</v>
      </c>
      <c r="G6502">
        <v>7749</v>
      </c>
      <c r="H6502" t="s">
        <v>8487</v>
      </c>
      <c r="I6502" t="s">
        <v>8488</v>
      </c>
      <c r="J6502">
        <v>0</v>
      </c>
    </row>
    <row r="6503" spans="1:10" x14ac:dyDescent="0.2">
      <c r="A6503" t="s">
        <v>0</v>
      </c>
      <c r="B6503" s="1">
        <v>40178</v>
      </c>
      <c r="C6503" t="s">
        <v>6032</v>
      </c>
      <c r="D6503" t="s">
        <v>6033</v>
      </c>
      <c r="E6503">
        <v>850425</v>
      </c>
      <c r="F6503" t="s">
        <v>1635</v>
      </c>
      <c r="G6503">
        <v>63750</v>
      </c>
      <c r="H6503" t="s">
        <v>8487</v>
      </c>
      <c r="I6503" t="s">
        <v>8488</v>
      </c>
      <c r="J6503">
        <v>0</v>
      </c>
    </row>
    <row r="6504" spans="1:10" x14ac:dyDescent="0.2">
      <c r="A6504" t="s">
        <v>0</v>
      </c>
      <c r="B6504" s="1">
        <v>40178</v>
      </c>
      <c r="C6504" t="s">
        <v>3767</v>
      </c>
      <c r="D6504" t="s">
        <v>3768</v>
      </c>
      <c r="E6504">
        <v>33454.44</v>
      </c>
      <c r="F6504" t="s">
        <v>1635</v>
      </c>
      <c r="G6504">
        <v>29346</v>
      </c>
      <c r="H6504" t="s">
        <v>8487</v>
      </c>
      <c r="I6504" t="s">
        <v>8488</v>
      </c>
      <c r="J6504">
        <v>0</v>
      </c>
    </row>
    <row r="6505" spans="1:10" x14ac:dyDescent="0.2">
      <c r="A6505" t="s">
        <v>0</v>
      </c>
      <c r="B6505" s="1">
        <v>40178</v>
      </c>
      <c r="C6505" t="s">
        <v>6206</v>
      </c>
      <c r="D6505" t="s">
        <v>6207</v>
      </c>
      <c r="E6505">
        <v>53100</v>
      </c>
      <c r="F6505" t="s">
        <v>1635</v>
      </c>
      <c r="G6505">
        <v>9000</v>
      </c>
      <c r="H6505" t="s">
        <v>8487</v>
      </c>
      <c r="I6505" t="s">
        <v>8488</v>
      </c>
      <c r="J6505">
        <v>0</v>
      </c>
    </row>
    <row r="6506" spans="1:10" x14ac:dyDescent="0.2">
      <c r="A6506" t="s">
        <v>0</v>
      </c>
      <c r="B6506" s="1">
        <v>40178</v>
      </c>
      <c r="C6506" t="s">
        <v>9299</v>
      </c>
      <c r="D6506" t="s">
        <v>9300</v>
      </c>
      <c r="E6506">
        <v>2619549.5699999998</v>
      </c>
      <c r="F6506" t="s">
        <v>1635</v>
      </c>
      <c r="G6506">
        <v>113943</v>
      </c>
      <c r="H6506" t="s">
        <v>8487</v>
      </c>
      <c r="I6506" t="s">
        <v>8488</v>
      </c>
      <c r="J6506">
        <v>0</v>
      </c>
    </row>
    <row r="6507" spans="1:10" x14ac:dyDescent="0.2">
      <c r="A6507" t="s">
        <v>0</v>
      </c>
      <c r="B6507" s="1">
        <v>40178</v>
      </c>
      <c r="C6507" t="s">
        <v>8493</v>
      </c>
      <c r="D6507" t="s">
        <v>8494</v>
      </c>
      <c r="E6507">
        <v>4453981.9800000004</v>
      </c>
      <c r="F6507" t="s">
        <v>1635</v>
      </c>
      <c r="G6507">
        <v>583746</v>
      </c>
      <c r="H6507" t="s">
        <v>8487</v>
      </c>
      <c r="I6507" t="s">
        <v>8488</v>
      </c>
      <c r="J6507">
        <v>0</v>
      </c>
    </row>
    <row r="6508" spans="1:10" x14ac:dyDescent="0.2">
      <c r="A6508" t="s">
        <v>0</v>
      </c>
      <c r="B6508" s="1">
        <v>40178</v>
      </c>
      <c r="C6508" t="s">
        <v>8495</v>
      </c>
      <c r="D6508" t="s">
        <v>8496</v>
      </c>
      <c r="E6508">
        <v>6988878.1299999999</v>
      </c>
      <c r="F6508" t="s">
        <v>1635</v>
      </c>
      <c r="G6508">
        <v>554233</v>
      </c>
      <c r="H6508" t="s">
        <v>8487</v>
      </c>
      <c r="I6508" t="s">
        <v>8488</v>
      </c>
      <c r="J6508">
        <v>0</v>
      </c>
    </row>
    <row r="6509" spans="1:10" x14ac:dyDescent="0.2">
      <c r="A6509" t="s">
        <v>0</v>
      </c>
      <c r="B6509" s="1">
        <v>40178</v>
      </c>
      <c r="C6509" t="s">
        <v>4277</v>
      </c>
      <c r="D6509" t="s">
        <v>4278</v>
      </c>
      <c r="E6509">
        <v>1066770.25</v>
      </c>
      <c r="F6509" t="s">
        <v>1635</v>
      </c>
      <c r="G6509">
        <v>46891</v>
      </c>
      <c r="H6509" t="s">
        <v>8487</v>
      </c>
      <c r="I6509" t="s">
        <v>8488</v>
      </c>
      <c r="J6509">
        <v>0</v>
      </c>
    </row>
    <row r="6510" spans="1:10" x14ac:dyDescent="0.2">
      <c r="A6510" t="s">
        <v>0</v>
      </c>
      <c r="B6510" s="1">
        <v>40178</v>
      </c>
      <c r="C6510" t="s">
        <v>8497</v>
      </c>
      <c r="D6510" t="s">
        <v>8498</v>
      </c>
      <c r="E6510">
        <v>97168.5</v>
      </c>
      <c r="F6510" t="s">
        <v>1635</v>
      </c>
      <c r="G6510">
        <v>7150</v>
      </c>
      <c r="H6510" t="s">
        <v>8487</v>
      </c>
      <c r="I6510" t="s">
        <v>8488</v>
      </c>
      <c r="J6510">
        <v>0</v>
      </c>
    </row>
    <row r="6511" spans="1:10" x14ac:dyDescent="0.2">
      <c r="A6511" t="s">
        <v>0</v>
      </c>
      <c r="B6511" s="1">
        <v>40178</v>
      </c>
      <c r="C6511" t="s">
        <v>4629</v>
      </c>
      <c r="D6511" t="s">
        <v>4630</v>
      </c>
      <c r="E6511">
        <v>474491.5</v>
      </c>
      <c r="F6511" t="s">
        <v>1635</v>
      </c>
      <c r="G6511">
        <v>17738</v>
      </c>
      <c r="H6511" t="s">
        <v>8487</v>
      </c>
      <c r="I6511" t="s">
        <v>8488</v>
      </c>
      <c r="J6511">
        <v>0</v>
      </c>
    </row>
    <row r="6512" spans="1:10" x14ac:dyDescent="0.2">
      <c r="A6512" t="s">
        <v>0</v>
      </c>
      <c r="B6512" s="1">
        <v>40178</v>
      </c>
      <c r="C6512" t="s">
        <v>8499</v>
      </c>
      <c r="D6512" t="s">
        <v>8500</v>
      </c>
      <c r="E6512">
        <v>59721.48</v>
      </c>
      <c r="F6512" t="s">
        <v>1635</v>
      </c>
      <c r="G6512">
        <v>10938</v>
      </c>
      <c r="H6512" t="s">
        <v>8487</v>
      </c>
      <c r="I6512" t="s">
        <v>8488</v>
      </c>
      <c r="J6512">
        <v>0</v>
      </c>
    </row>
    <row r="6513" spans="1:10" x14ac:dyDescent="0.2">
      <c r="A6513" t="s">
        <v>0</v>
      </c>
      <c r="B6513" s="1">
        <v>40178</v>
      </c>
      <c r="C6513" t="s">
        <v>8501</v>
      </c>
      <c r="D6513" t="s">
        <v>8502</v>
      </c>
      <c r="E6513">
        <v>1009313.76</v>
      </c>
      <c r="F6513" t="s">
        <v>1635</v>
      </c>
      <c r="G6513">
        <v>42913</v>
      </c>
      <c r="H6513" t="s">
        <v>8487</v>
      </c>
      <c r="I6513" t="s">
        <v>8488</v>
      </c>
      <c r="J6513">
        <v>0</v>
      </c>
    </row>
    <row r="6514" spans="1:10" x14ac:dyDescent="0.2">
      <c r="A6514" t="s">
        <v>0</v>
      </c>
      <c r="B6514" s="1">
        <v>40178</v>
      </c>
      <c r="C6514" t="s">
        <v>6176</v>
      </c>
      <c r="D6514" t="s">
        <v>6177</v>
      </c>
      <c r="E6514">
        <v>6411149.9900000002</v>
      </c>
      <c r="F6514" t="s">
        <v>1635</v>
      </c>
      <c r="G6514">
        <v>135000</v>
      </c>
      <c r="H6514" t="s">
        <v>8487</v>
      </c>
      <c r="I6514" t="s">
        <v>8488</v>
      </c>
      <c r="J6514">
        <v>0</v>
      </c>
    </row>
    <row r="6515" spans="1:10" x14ac:dyDescent="0.2">
      <c r="A6515" t="s">
        <v>0</v>
      </c>
      <c r="B6515" s="1">
        <v>40178</v>
      </c>
      <c r="C6515" t="s">
        <v>8507</v>
      </c>
      <c r="D6515" t="s">
        <v>8508</v>
      </c>
      <c r="E6515">
        <v>12128283.01</v>
      </c>
      <c r="F6515" t="s">
        <v>1618</v>
      </c>
      <c r="H6515" t="s">
        <v>8509</v>
      </c>
      <c r="I6515" t="s">
        <v>8510</v>
      </c>
      <c r="J6515">
        <v>0</v>
      </c>
    </row>
    <row r="6516" spans="1:10" x14ac:dyDescent="0.2">
      <c r="A6516" t="s">
        <v>0</v>
      </c>
      <c r="B6516" s="1">
        <v>40178</v>
      </c>
      <c r="C6516" t="s">
        <v>8511</v>
      </c>
      <c r="D6516" t="s">
        <v>8512</v>
      </c>
      <c r="E6516">
        <v>12403074.02</v>
      </c>
      <c r="F6516" t="s">
        <v>1618</v>
      </c>
      <c r="H6516" t="s">
        <v>8509</v>
      </c>
      <c r="I6516" t="s">
        <v>8510</v>
      </c>
      <c r="J6516">
        <v>0</v>
      </c>
    </row>
    <row r="6517" spans="1:10" x14ac:dyDescent="0.2">
      <c r="A6517" t="s">
        <v>0</v>
      </c>
      <c r="B6517" s="1">
        <v>40178</v>
      </c>
      <c r="C6517" t="s">
        <v>8515</v>
      </c>
      <c r="D6517" t="s">
        <v>8516</v>
      </c>
      <c r="E6517">
        <v>409623.15</v>
      </c>
      <c r="F6517" t="s">
        <v>1618</v>
      </c>
      <c r="H6517" t="s">
        <v>8509</v>
      </c>
      <c r="I6517" t="s">
        <v>8510</v>
      </c>
      <c r="J6517">
        <v>0</v>
      </c>
    </row>
    <row r="6518" spans="1:10" x14ac:dyDescent="0.2">
      <c r="A6518" t="s">
        <v>0</v>
      </c>
      <c r="B6518" s="1">
        <v>40178</v>
      </c>
      <c r="C6518" t="s">
        <v>10703</v>
      </c>
      <c r="D6518" t="s">
        <v>8518</v>
      </c>
      <c r="E6518">
        <v>7353580.0099999998</v>
      </c>
      <c r="F6518" t="s">
        <v>1618</v>
      </c>
      <c r="H6518" t="s">
        <v>8509</v>
      </c>
      <c r="I6518" t="s">
        <v>8510</v>
      </c>
      <c r="J6518">
        <v>0</v>
      </c>
    </row>
    <row r="6519" spans="1:10" x14ac:dyDescent="0.2">
      <c r="A6519" t="s">
        <v>0</v>
      </c>
      <c r="B6519" s="1">
        <v>40178</v>
      </c>
      <c r="C6519" t="s">
        <v>10704</v>
      </c>
      <c r="D6519" t="s">
        <v>8520</v>
      </c>
      <c r="E6519">
        <v>15827812.02</v>
      </c>
      <c r="F6519" t="s">
        <v>1618</v>
      </c>
      <c r="H6519" t="s">
        <v>8509</v>
      </c>
      <c r="I6519" t="s">
        <v>8510</v>
      </c>
      <c r="J6519">
        <v>0</v>
      </c>
    </row>
    <row r="6520" spans="1:10" x14ac:dyDescent="0.2">
      <c r="A6520" t="s">
        <v>0</v>
      </c>
      <c r="B6520" s="1">
        <v>40178</v>
      </c>
      <c r="C6520" t="s">
        <v>8521</v>
      </c>
      <c r="D6520" t="s">
        <v>8522</v>
      </c>
      <c r="E6520">
        <v>22316233</v>
      </c>
      <c r="F6520" t="s">
        <v>1618</v>
      </c>
      <c r="H6520" t="s">
        <v>8509</v>
      </c>
      <c r="I6520" t="s">
        <v>8510</v>
      </c>
      <c r="J6520">
        <v>0</v>
      </c>
    </row>
    <row r="6521" spans="1:10" x14ac:dyDescent="0.2">
      <c r="A6521" t="s">
        <v>0</v>
      </c>
      <c r="B6521" s="1">
        <v>40178</v>
      </c>
      <c r="C6521" t="s">
        <v>11890</v>
      </c>
      <c r="D6521" t="s">
        <v>11891</v>
      </c>
      <c r="E6521">
        <v>2274632.0099999998</v>
      </c>
      <c r="F6521" t="s">
        <v>1618</v>
      </c>
      <c r="H6521" t="s">
        <v>8509</v>
      </c>
      <c r="I6521" t="s">
        <v>8510</v>
      </c>
      <c r="J6521">
        <v>0</v>
      </c>
    </row>
    <row r="6522" spans="1:10" x14ac:dyDescent="0.2">
      <c r="A6522" t="s">
        <v>0</v>
      </c>
      <c r="B6522" s="1">
        <v>40178</v>
      </c>
      <c r="C6522" t="s">
        <v>8523</v>
      </c>
      <c r="D6522" t="s">
        <v>8524</v>
      </c>
      <c r="E6522">
        <v>12265043</v>
      </c>
      <c r="F6522" t="s">
        <v>1618</v>
      </c>
      <c r="H6522" t="s">
        <v>8509</v>
      </c>
      <c r="I6522" t="s">
        <v>8510</v>
      </c>
      <c r="J6522">
        <v>0</v>
      </c>
    </row>
    <row r="6523" spans="1:10" x14ac:dyDescent="0.2">
      <c r="A6523" t="s">
        <v>0</v>
      </c>
      <c r="B6523" s="1">
        <v>40178</v>
      </c>
      <c r="C6523" t="s">
        <v>8525</v>
      </c>
      <c r="D6523" t="s">
        <v>8526</v>
      </c>
      <c r="E6523">
        <v>36315569.979999997</v>
      </c>
      <c r="F6523" t="s">
        <v>1618</v>
      </c>
      <c r="H6523" t="s">
        <v>8509</v>
      </c>
      <c r="I6523" t="s">
        <v>8510</v>
      </c>
      <c r="J6523">
        <v>0</v>
      </c>
    </row>
    <row r="6524" spans="1:10" x14ac:dyDescent="0.2">
      <c r="A6524" t="s">
        <v>0</v>
      </c>
      <c r="B6524" s="1">
        <v>40178</v>
      </c>
      <c r="C6524" t="s">
        <v>8527</v>
      </c>
      <c r="D6524" t="s">
        <v>8528</v>
      </c>
      <c r="E6524">
        <v>1112850.01</v>
      </c>
      <c r="F6524" t="s">
        <v>1618</v>
      </c>
      <c r="H6524" t="s">
        <v>8509</v>
      </c>
      <c r="I6524" t="s">
        <v>8510</v>
      </c>
      <c r="J6524">
        <v>0</v>
      </c>
    </row>
    <row r="6525" spans="1:10" x14ac:dyDescent="0.2">
      <c r="A6525" t="s">
        <v>0</v>
      </c>
      <c r="B6525" s="1">
        <v>40178</v>
      </c>
      <c r="C6525" t="s">
        <v>8529</v>
      </c>
      <c r="D6525" t="s">
        <v>8530</v>
      </c>
      <c r="E6525">
        <v>2029884.97</v>
      </c>
      <c r="F6525" t="s">
        <v>1618</v>
      </c>
      <c r="H6525" t="s">
        <v>8509</v>
      </c>
      <c r="I6525" t="s">
        <v>8510</v>
      </c>
      <c r="J6525">
        <v>0</v>
      </c>
    </row>
    <row r="6526" spans="1:10" x14ac:dyDescent="0.2">
      <c r="A6526" t="s">
        <v>0</v>
      </c>
      <c r="B6526" s="1">
        <v>40178</v>
      </c>
      <c r="C6526" t="s">
        <v>8531</v>
      </c>
      <c r="D6526" t="s">
        <v>8532</v>
      </c>
      <c r="E6526">
        <v>23479920</v>
      </c>
      <c r="F6526" t="s">
        <v>1618</v>
      </c>
      <c r="H6526" t="s">
        <v>8509</v>
      </c>
      <c r="I6526" t="s">
        <v>8510</v>
      </c>
      <c r="J6526">
        <v>0</v>
      </c>
    </row>
    <row r="6527" spans="1:10" x14ac:dyDescent="0.2">
      <c r="A6527" t="s">
        <v>0</v>
      </c>
      <c r="B6527" s="1">
        <v>40178</v>
      </c>
      <c r="C6527" t="s">
        <v>8533</v>
      </c>
      <c r="D6527" t="s">
        <v>8534</v>
      </c>
      <c r="E6527">
        <v>376249.3</v>
      </c>
      <c r="F6527" t="s">
        <v>1618</v>
      </c>
      <c r="H6527" t="s">
        <v>8509</v>
      </c>
      <c r="I6527" t="s">
        <v>8510</v>
      </c>
      <c r="J6527">
        <v>0</v>
      </c>
    </row>
    <row r="6528" spans="1:10" x14ac:dyDescent="0.2">
      <c r="A6528" t="s">
        <v>0</v>
      </c>
      <c r="B6528" s="1">
        <v>40178</v>
      </c>
      <c r="C6528" t="s">
        <v>8535</v>
      </c>
      <c r="D6528" t="s">
        <v>8536</v>
      </c>
      <c r="E6528">
        <v>188827.7</v>
      </c>
      <c r="F6528" t="s">
        <v>1618</v>
      </c>
      <c r="H6528" t="s">
        <v>8509</v>
      </c>
      <c r="I6528" t="s">
        <v>8510</v>
      </c>
      <c r="J6528">
        <v>0</v>
      </c>
    </row>
    <row r="6529" spans="1:10" x14ac:dyDescent="0.2">
      <c r="A6529" t="s">
        <v>0</v>
      </c>
      <c r="B6529" s="1">
        <v>40178</v>
      </c>
      <c r="C6529" t="s">
        <v>8537</v>
      </c>
      <c r="D6529" t="s">
        <v>8538</v>
      </c>
      <c r="E6529">
        <v>1098207</v>
      </c>
      <c r="F6529" t="s">
        <v>1618</v>
      </c>
      <c r="H6529" t="s">
        <v>8509</v>
      </c>
      <c r="I6529" t="s">
        <v>8510</v>
      </c>
      <c r="J6529">
        <v>0</v>
      </c>
    </row>
    <row r="6530" spans="1:10" x14ac:dyDescent="0.2">
      <c r="A6530" t="s">
        <v>0</v>
      </c>
      <c r="B6530" s="1">
        <v>40178</v>
      </c>
      <c r="C6530" t="s">
        <v>8539</v>
      </c>
      <c r="D6530" t="s">
        <v>8540</v>
      </c>
      <c r="E6530">
        <v>9036540.0399999991</v>
      </c>
      <c r="F6530" t="s">
        <v>1618</v>
      </c>
      <c r="H6530" t="s">
        <v>8509</v>
      </c>
      <c r="I6530" t="s">
        <v>8510</v>
      </c>
      <c r="J6530">
        <v>0</v>
      </c>
    </row>
    <row r="6531" spans="1:10" x14ac:dyDescent="0.2">
      <c r="A6531" t="s">
        <v>0</v>
      </c>
      <c r="B6531" s="1">
        <v>40178</v>
      </c>
      <c r="C6531" t="s">
        <v>8541</v>
      </c>
      <c r="D6531" t="s">
        <v>8542</v>
      </c>
      <c r="E6531">
        <v>8166328.6900000004</v>
      </c>
      <c r="F6531" t="s">
        <v>1618</v>
      </c>
      <c r="H6531" t="s">
        <v>8509</v>
      </c>
      <c r="I6531" t="s">
        <v>8510</v>
      </c>
      <c r="J6531">
        <v>0</v>
      </c>
    </row>
    <row r="6532" spans="1:10" x14ac:dyDescent="0.2">
      <c r="A6532" t="s">
        <v>0</v>
      </c>
      <c r="B6532" s="1">
        <v>40178</v>
      </c>
      <c r="C6532" t="s">
        <v>8543</v>
      </c>
      <c r="D6532" t="s">
        <v>8544</v>
      </c>
      <c r="E6532">
        <v>5092033.01</v>
      </c>
      <c r="F6532" t="s">
        <v>1618</v>
      </c>
      <c r="H6532" t="s">
        <v>8509</v>
      </c>
      <c r="I6532" t="s">
        <v>8510</v>
      </c>
      <c r="J6532">
        <v>0</v>
      </c>
    </row>
    <row r="6533" spans="1:10" x14ac:dyDescent="0.2">
      <c r="A6533" t="s">
        <v>0</v>
      </c>
      <c r="B6533" s="1">
        <v>40178</v>
      </c>
      <c r="C6533" t="s">
        <v>8545</v>
      </c>
      <c r="D6533" t="s">
        <v>8546</v>
      </c>
      <c r="E6533">
        <v>15883182</v>
      </c>
      <c r="F6533" t="s">
        <v>1618</v>
      </c>
      <c r="H6533" t="s">
        <v>8509</v>
      </c>
      <c r="I6533" t="s">
        <v>8510</v>
      </c>
      <c r="J6533">
        <v>0</v>
      </c>
    </row>
    <row r="6534" spans="1:10" x14ac:dyDescent="0.2">
      <c r="A6534" t="s">
        <v>0</v>
      </c>
      <c r="B6534" s="1">
        <v>40178</v>
      </c>
      <c r="C6534" t="s">
        <v>8547</v>
      </c>
      <c r="D6534" t="s">
        <v>8548</v>
      </c>
      <c r="E6534">
        <v>13434775.029999999</v>
      </c>
      <c r="F6534" t="s">
        <v>1618</v>
      </c>
      <c r="H6534" t="s">
        <v>8509</v>
      </c>
      <c r="I6534" t="s">
        <v>8510</v>
      </c>
      <c r="J6534">
        <v>0</v>
      </c>
    </row>
    <row r="6535" spans="1:10" x14ac:dyDescent="0.2">
      <c r="A6535" t="s">
        <v>0</v>
      </c>
      <c r="B6535" s="1">
        <v>40178</v>
      </c>
      <c r="C6535" t="s">
        <v>10705</v>
      </c>
      <c r="D6535" t="s">
        <v>10706</v>
      </c>
      <c r="E6535">
        <v>7003508.5300000003</v>
      </c>
      <c r="F6535" t="s">
        <v>1618</v>
      </c>
      <c r="H6535" t="s">
        <v>8509</v>
      </c>
      <c r="I6535" t="s">
        <v>8510</v>
      </c>
      <c r="J6535">
        <v>0</v>
      </c>
    </row>
    <row r="6536" spans="1:10" x14ac:dyDescent="0.2">
      <c r="A6536" t="s">
        <v>0</v>
      </c>
      <c r="B6536" s="1">
        <v>40178</v>
      </c>
      <c r="C6536" t="s">
        <v>10707</v>
      </c>
      <c r="D6536" t="s">
        <v>8550</v>
      </c>
      <c r="E6536">
        <v>23048144.98</v>
      </c>
      <c r="F6536" t="s">
        <v>1618</v>
      </c>
      <c r="H6536" t="s">
        <v>8509</v>
      </c>
      <c r="I6536" t="s">
        <v>8510</v>
      </c>
      <c r="J6536">
        <v>0</v>
      </c>
    </row>
    <row r="6537" spans="1:10" x14ac:dyDescent="0.2">
      <c r="A6537" t="s">
        <v>0</v>
      </c>
      <c r="B6537" s="1">
        <v>40178</v>
      </c>
      <c r="C6537" t="s">
        <v>10708</v>
      </c>
      <c r="D6537" t="s">
        <v>8552</v>
      </c>
      <c r="E6537">
        <v>42960894.329999998</v>
      </c>
      <c r="F6537" t="s">
        <v>1618</v>
      </c>
      <c r="H6537" t="s">
        <v>8509</v>
      </c>
      <c r="I6537" t="s">
        <v>8510</v>
      </c>
      <c r="J6537">
        <v>0</v>
      </c>
    </row>
    <row r="6538" spans="1:10" x14ac:dyDescent="0.2">
      <c r="A6538" t="s">
        <v>0</v>
      </c>
      <c r="B6538" s="1">
        <v>40178</v>
      </c>
      <c r="C6538" t="s">
        <v>10709</v>
      </c>
      <c r="D6538" t="s">
        <v>10710</v>
      </c>
      <c r="E6538">
        <v>17808589</v>
      </c>
      <c r="F6538" t="s">
        <v>1618</v>
      </c>
      <c r="H6538" t="s">
        <v>8509</v>
      </c>
      <c r="I6538" t="s">
        <v>8510</v>
      </c>
      <c r="J6538">
        <v>0</v>
      </c>
    </row>
    <row r="6539" spans="1:10" x14ac:dyDescent="0.2">
      <c r="A6539" t="s">
        <v>0</v>
      </c>
      <c r="B6539" s="1">
        <v>40178</v>
      </c>
      <c r="C6539" t="s">
        <v>8553</v>
      </c>
      <c r="D6539" t="s">
        <v>8554</v>
      </c>
      <c r="E6539">
        <v>8592683.0099999998</v>
      </c>
      <c r="F6539" t="s">
        <v>1618</v>
      </c>
      <c r="H6539" t="s">
        <v>8509</v>
      </c>
      <c r="I6539" t="s">
        <v>8510</v>
      </c>
      <c r="J6539">
        <v>0</v>
      </c>
    </row>
    <row r="6540" spans="1:10" x14ac:dyDescent="0.2">
      <c r="A6540" t="s">
        <v>0</v>
      </c>
      <c r="B6540" s="1">
        <v>40178</v>
      </c>
      <c r="C6540" t="s">
        <v>8555</v>
      </c>
      <c r="D6540" t="s">
        <v>8556</v>
      </c>
      <c r="E6540">
        <v>14441873.98</v>
      </c>
      <c r="F6540" t="s">
        <v>1618</v>
      </c>
      <c r="H6540" t="s">
        <v>8509</v>
      </c>
      <c r="I6540" t="s">
        <v>8510</v>
      </c>
      <c r="J6540">
        <v>0</v>
      </c>
    </row>
    <row r="6541" spans="1:10" x14ac:dyDescent="0.2">
      <c r="A6541" t="s">
        <v>0</v>
      </c>
      <c r="B6541" s="1">
        <v>40178</v>
      </c>
      <c r="C6541" t="s">
        <v>10711</v>
      </c>
      <c r="D6541" t="s">
        <v>10712</v>
      </c>
      <c r="E6541">
        <v>2024443.01</v>
      </c>
      <c r="F6541" t="s">
        <v>1618</v>
      </c>
      <c r="H6541" t="s">
        <v>8509</v>
      </c>
      <c r="I6541" t="s">
        <v>8510</v>
      </c>
      <c r="J6541">
        <v>0</v>
      </c>
    </row>
    <row r="6542" spans="1:10" x14ac:dyDescent="0.2">
      <c r="A6542" t="s">
        <v>0</v>
      </c>
      <c r="B6542" s="1">
        <v>40178</v>
      </c>
      <c r="C6542" t="s">
        <v>8557</v>
      </c>
      <c r="D6542" t="s">
        <v>8558</v>
      </c>
      <c r="E6542">
        <v>7084684.9800000004</v>
      </c>
      <c r="F6542" t="s">
        <v>1618</v>
      </c>
      <c r="H6542" t="s">
        <v>8509</v>
      </c>
      <c r="I6542" t="s">
        <v>8510</v>
      </c>
      <c r="J6542">
        <v>0</v>
      </c>
    </row>
    <row r="6543" spans="1:10" x14ac:dyDescent="0.2">
      <c r="A6543" t="s">
        <v>0</v>
      </c>
      <c r="B6543" s="1">
        <v>40178</v>
      </c>
      <c r="C6543" t="s">
        <v>8559</v>
      </c>
      <c r="D6543" t="s">
        <v>8560</v>
      </c>
      <c r="E6543">
        <v>11970598.01</v>
      </c>
      <c r="F6543" t="s">
        <v>1618</v>
      </c>
      <c r="H6543" t="s">
        <v>8509</v>
      </c>
      <c r="I6543" t="s">
        <v>8510</v>
      </c>
      <c r="J6543">
        <v>0</v>
      </c>
    </row>
    <row r="6544" spans="1:10" x14ac:dyDescent="0.2">
      <c r="A6544" t="s">
        <v>0</v>
      </c>
      <c r="B6544" s="1">
        <v>40178</v>
      </c>
      <c r="C6544" t="s">
        <v>8561</v>
      </c>
      <c r="D6544" t="s">
        <v>8562</v>
      </c>
      <c r="E6544">
        <v>15681976.52</v>
      </c>
      <c r="F6544" t="s">
        <v>1618</v>
      </c>
      <c r="H6544" t="s">
        <v>8509</v>
      </c>
      <c r="I6544" t="s">
        <v>8510</v>
      </c>
      <c r="J6544">
        <v>0</v>
      </c>
    </row>
    <row r="6545" spans="1:10" x14ac:dyDescent="0.2">
      <c r="A6545" t="s">
        <v>0</v>
      </c>
      <c r="B6545" s="1">
        <v>40178</v>
      </c>
      <c r="C6545" t="s">
        <v>8563</v>
      </c>
      <c r="D6545" t="s">
        <v>8564</v>
      </c>
      <c r="E6545">
        <v>20475523.960000001</v>
      </c>
      <c r="F6545" t="s">
        <v>1618</v>
      </c>
      <c r="H6545" t="s">
        <v>8509</v>
      </c>
      <c r="I6545" t="s">
        <v>8510</v>
      </c>
      <c r="J6545">
        <v>0</v>
      </c>
    </row>
    <row r="6546" spans="1:10" x14ac:dyDescent="0.2">
      <c r="A6546" t="s">
        <v>0</v>
      </c>
      <c r="B6546" s="1">
        <v>40178</v>
      </c>
      <c r="C6546" t="s">
        <v>8565</v>
      </c>
      <c r="D6546" t="s">
        <v>8566</v>
      </c>
      <c r="E6546">
        <v>3692222.01</v>
      </c>
      <c r="F6546" t="s">
        <v>1618</v>
      </c>
      <c r="H6546" t="s">
        <v>8509</v>
      </c>
      <c r="I6546" t="s">
        <v>8510</v>
      </c>
      <c r="J6546">
        <v>0</v>
      </c>
    </row>
    <row r="6547" spans="1:10" x14ac:dyDescent="0.2">
      <c r="A6547" t="s">
        <v>0</v>
      </c>
      <c r="B6547" s="1">
        <v>40178</v>
      </c>
      <c r="C6547" t="s">
        <v>8567</v>
      </c>
      <c r="D6547" t="s">
        <v>8568</v>
      </c>
      <c r="E6547">
        <v>20266592.989999998</v>
      </c>
      <c r="F6547" t="s">
        <v>1618</v>
      </c>
      <c r="H6547" t="s">
        <v>8509</v>
      </c>
      <c r="I6547" t="s">
        <v>8510</v>
      </c>
      <c r="J6547">
        <v>0</v>
      </c>
    </row>
    <row r="6548" spans="1:10" x14ac:dyDescent="0.2">
      <c r="A6548" t="s">
        <v>0</v>
      </c>
      <c r="B6548" s="1">
        <v>40178</v>
      </c>
      <c r="C6548" t="s">
        <v>8569</v>
      </c>
      <c r="D6548" t="s">
        <v>8570</v>
      </c>
      <c r="E6548">
        <v>19093645.940000001</v>
      </c>
      <c r="F6548" t="s">
        <v>1618</v>
      </c>
      <c r="H6548" t="s">
        <v>8509</v>
      </c>
      <c r="I6548" t="s">
        <v>8510</v>
      </c>
      <c r="J6548">
        <v>0</v>
      </c>
    </row>
    <row r="6549" spans="1:10" x14ac:dyDescent="0.2">
      <c r="A6549" t="s">
        <v>0</v>
      </c>
      <c r="B6549" s="1">
        <v>40178</v>
      </c>
      <c r="C6549" t="s">
        <v>8571</v>
      </c>
      <c r="D6549" t="s">
        <v>8572</v>
      </c>
      <c r="E6549">
        <v>12115725.5</v>
      </c>
      <c r="F6549" t="s">
        <v>1618</v>
      </c>
      <c r="H6549" t="s">
        <v>8509</v>
      </c>
      <c r="I6549" t="s">
        <v>8510</v>
      </c>
      <c r="J6549">
        <v>0</v>
      </c>
    </row>
    <row r="6550" spans="1:10" x14ac:dyDescent="0.2">
      <c r="A6550" t="s">
        <v>0</v>
      </c>
      <c r="B6550" s="1">
        <v>40178</v>
      </c>
      <c r="C6550" t="s">
        <v>8573</v>
      </c>
      <c r="D6550" t="s">
        <v>8574</v>
      </c>
      <c r="E6550">
        <v>19923400.850000001</v>
      </c>
      <c r="F6550" t="s">
        <v>1618</v>
      </c>
      <c r="H6550" t="s">
        <v>8509</v>
      </c>
      <c r="I6550" t="s">
        <v>8510</v>
      </c>
      <c r="J6550">
        <v>0</v>
      </c>
    </row>
    <row r="6551" spans="1:10" x14ac:dyDescent="0.2">
      <c r="A6551" t="s">
        <v>0</v>
      </c>
      <c r="B6551" s="1">
        <v>40178</v>
      </c>
      <c r="C6551" t="s">
        <v>8575</v>
      </c>
      <c r="D6551" t="s">
        <v>8576</v>
      </c>
      <c r="E6551">
        <v>4339597.0199999996</v>
      </c>
      <c r="F6551" t="s">
        <v>1618</v>
      </c>
      <c r="H6551" t="s">
        <v>8509</v>
      </c>
      <c r="I6551" t="s">
        <v>8510</v>
      </c>
      <c r="J6551">
        <v>0</v>
      </c>
    </row>
    <row r="6552" spans="1:10" x14ac:dyDescent="0.2">
      <c r="A6552" t="s">
        <v>0</v>
      </c>
      <c r="B6552" s="1">
        <v>40178</v>
      </c>
      <c r="C6552" t="s">
        <v>8577</v>
      </c>
      <c r="D6552" t="s">
        <v>8578</v>
      </c>
      <c r="E6552">
        <v>14996134.960000001</v>
      </c>
      <c r="F6552" t="s">
        <v>1618</v>
      </c>
      <c r="H6552" t="s">
        <v>8509</v>
      </c>
      <c r="I6552" t="s">
        <v>8510</v>
      </c>
      <c r="J6552">
        <v>0</v>
      </c>
    </row>
    <row r="6553" spans="1:10" x14ac:dyDescent="0.2">
      <c r="A6553" t="s">
        <v>0</v>
      </c>
      <c r="B6553" s="1">
        <v>40178</v>
      </c>
      <c r="C6553" t="s">
        <v>10713</v>
      </c>
      <c r="D6553" t="s">
        <v>10714</v>
      </c>
      <c r="E6553">
        <v>2660393.0099999998</v>
      </c>
      <c r="F6553" t="s">
        <v>1618</v>
      </c>
      <c r="H6553" t="s">
        <v>8509</v>
      </c>
      <c r="I6553" t="s">
        <v>8510</v>
      </c>
      <c r="J6553">
        <v>0</v>
      </c>
    </row>
    <row r="6554" spans="1:10" x14ac:dyDescent="0.2">
      <c r="A6554" t="s">
        <v>0</v>
      </c>
      <c r="B6554" s="1">
        <v>40178</v>
      </c>
      <c r="C6554" t="s">
        <v>8579</v>
      </c>
      <c r="D6554" t="s">
        <v>8580</v>
      </c>
      <c r="E6554">
        <v>0.99</v>
      </c>
      <c r="F6554" t="s">
        <v>1618</v>
      </c>
      <c r="H6554" t="s">
        <v>8509</v>
      </c>
      <c r="I6554" t="s">
        <v>8510</v>
      </c>
      <c r="J6554">
        <v>0</v>
      </c>
    </row>
    <row r="6555" spans="1:10" x14ac:dyDescent="0.2">
      <c r="A6555" t="s">
        <v>0</v>
      </c>
      <c r="B6555" s="1">
        <v>40178</v>
      </c>
      <c r="C6555" t="s">
        <v>8581</v>
      </c>
      <c r="D6555" t="s">
        <v>8582</v>
      </c>
      <c r="E6555">
        <v>0.99</v>
      </c>
      <c r="F6555" t="s">
        <v>1618</v>
      </c>
      <c r="H6555" t="s">
        <v>8509</v>
      </c>
      <c r="I6555" t="s">
        <v>8510</v>
      </c>
      <c r="J6555">
        <v>0</v>
      </c>
    </row>
    <row r="6556" spans="1:10" x14ac:dyDescent="0.2">
      <c r="A6556" t="s">
        <v>0</v>
      </c>
      <c r="B6556" s="1">
        <v>40178</v>
      </c>
      <c r="C6556" t="s">
        <v>8583</v>
      </c>
      <c r="D6556" t="s">
        <v>8584</v>
      </c>
      <c r="E6556">
        <v>3017633.01</v>
      </c>
      <c r="F6556" t="s">
        <v>1618</v>
      </c>
      <c r="H6556" t="s">
        <v>8509</v>
      </c>
      <c r="I6556" t="s">
        <v>8510</v>
      </c>
      <c r="J6556">
        <v>0</v>
      </c>
    </row>
    <row r="6557" spans="1:10" x14ac:dyDescent="0.2">
      <c r="A6557" t="s">
        <v>0</v>
      </c>
      <c r="B6557" s="1">
        <v>40178</v>
      </c>
      <c r="C6557" t="s">
        <v>8585</v>
      </c>
      <c r="D6557" t="s">
        <v>8586</v>
      </c>
      <c r="E6557">
        <v>5022327</v>
      </c>
      <c r="F6557" t="s">
        <v>1618</v>
      </c>
      <c r="H6557" t="s">
        <v>8509</v>
      </c>
      <c r="I6557" t="s">
        <v>8510</v>
      </c>
      <c r="J6557">
        <v>0</v>
      </c>
    </row>
    <row r="6558" spans="1:10" x14ac:dyDescent="0.2">
      <c r="A6558" t="s">
        <v>0</v>
      </c>
      <c r="B6558" s="1">
        <v>40178</v>
      </c>
      <c r="C6558" t="s">
        <v>8587</v>
      </c>
      <c r="D6558" t="s">
        <v>8588</v>
      </c>
      <c r="E6558">
        <v>16625219</v>
      </c>
      <c r="F6558" t="s">
        <v>1618</v>
      </c>
      <c r="H6558" t="s">
        <v>8509</v>
      </c>
      <c r="I6558" t="s">
        <v>8510</v>
      </c>
      <c r="J6558">
        <v>0</v>
      </c>
    </row>
    <row r="6559" spans="1:10" x14ac:dyDescent="0.2">
      <c r="A6559" t="s">
        <v>0</v>
      </c>
      <c r="B6559" s="1">
        <v>40178</v>
      </c>
      <c r="C6559" t="s">
        <v>8589</v>
      </c>
      <c r="D6559" t="s">
        <v>8590</v>
      </c>
      <c r="E6559">
        <v>16494467.85</v>
      </c>
      <c r="F6559" t="s">
        <v>1618</v>
      </c>
      <c r="H6559" t="s">
        <v>8509</v>
      </c>
      <c r="I6559" t="s">
        <v>8510</v>
      </c>
      <c r="J6559">
        <v>0</v>
      </c>
    </row>
    <row r="6560" spans="1:10" x14ac:dyDescent="0.2">
      <c r="A6560" t="s">
        <v>0</v>
      </c>
      <c r="B6560" s="1">
        <v>40178</v>
      </c>
      <c r="C6560" t="s">
        <v>8591</v>
      </c>
      <c r="D6560" t="s">
        <v>8592</v>
      </c>
      <c r="E6560">
        <v>1</v>
      </c>
      <c r="F6560" t="s">
        <v>1618</v>
      </c>
      <c r="H6560" t="s">
        <v>8509</v>
      </c>
      <c r="I6560" t="s">
        <v>8510</v>
      </c>
      <c r="J6560">
        <v>0</v>
      </c>
    </row>
    <row r="6561" spans="1:10" x14ac:dyDescent="0.2">
      <c r="A6561" t="s">
        <v>0</v>
      </c>
      <c r="B6561" s="1">
        <v>40178</v>
      </c>
      <c r="C6561" t="s">
        <v>8593</v>
      </c>
      <c r="D6561" t="s">
        <v>8594</v>
      </c>
      <c r="E6561">
        <v>7851415.9699999997</v>
      </c>
      <c r="F6561" t="s">
        <v>1618</v>
      </c>
      <c r="H6561" t="s">
        <v>8509</v>
      </c>
      <c r="I6561" t="s">
        <v>8510</v>
      </c>
      <c r="J6561">
        <v>0</v>
      </c>
    </row>
    <row r="6562" spans="1:10" x14ac:dyDescent="0.2">
      <c r="A6562" t="s">
        <v>0</v>
      </c>
      <c r="B6562" s="1">
        <v>40178</v>
      </c>
      <c r="C6562" t="s">
        <v>8595</v>
      </c>
      <c r="D6562" t="s">
        <v>8596</v>
      </c>
      <c r="E6562">
        <v>8138448</v>
      </c>
      <c r="F6562" t="s">
        <v>1618</v>
      </c>
      <c r="H6562" t="s">
        <v>8509</v>
      </c>
      <c r="I6562" t="s">
        <v>8510</v>
      </c>
      <c r="J6562">
        <v>0</v>
      </c>
    </row>
    <row r="6563" spans="1:10" x14ac:dyDescent="0.2">
      <c r="A6563" t="s">
        <v>0</v>
      </c>
      <c r="B6563" s="1">
        <v>40178</v>
      </c>
      <c r="C6563" t="s">
        <v>11892</v>
      </c>
      <c r="D6563" t="s">
        <v>11893</v>
      </c>
      <c r="E6563">
        <v>2722908.01</v>
      </c>
      <c r="F6563" t="s">
        <v>1618</v>
      </c>
      <c r="H6563" t="s">
        <v>8509</v>
      </c>
      <c r="I6563" t="s">
        <v>8510</v>
      </c>
      <c r="J6563">
        <v>0</v>
      </c>
    </row>
    <row r="6564" spans="1:10" x14ac:dyDescent="0.2">
      <c r="A6564" t="s">
        <v>0</v>
      </c>
      <c r="B6564" s="1">
        <v>40178</v>
      </c>
      <c r="C6564" t="s">
        <v>8597</v>
      </c>
      <c r="D6564" t="s">
        <v>8598</v>
      </c>
      <c r="E6564">
        <v>1</v>
      </c>
      <c r="F6564" t="s">
        <v>1618</v>
      </c>
      <c r="H6564" t="s">
        <v>8509</v>
      </c>
      <c r="I6564" t="s">
        <v>8510</v>
      </c>
      <c r="J6564">
        <v>0</v>
      </c>
    </row>
    <row r="6565" spans="1:10" x14ac:dyDescent="0.2">
      <c r="A6565" t="s">
        <v>0</v>
      </c>
      <c r="B6565" s="1">
        <v>40178</v>
      </c>
      <c r="C6565" t="s">
        <v>10715</v>
      </c>
      <c r="D6565" t="s">
        <v>8600</v>
      </c>
      <c r="E6565">
        <v>2350805.1</v>
      </c>
      <c r="F6565" t="s">
        <v>1618</v>
      </c>
      <c r="H6565" t="s">
        <v>8509</v>
      </c>
      <c r="I6565" t="s">
        <v>8510</v>
      </c>
      <c r="J6565">
        <v>0</v>
      </c>
    </row>
    <row r="6566" spans="1:10" x14ac:dyDescent="0.2">
      <c r="A6566" t="s">
        <v>0</v>
      </c>
      <c r="B6566" s="1">
        <v>40178</v>
      </c>
      <c r="C6566" t="s">
        <v>8601</v>
      </c>
      <c r="D6566" t="s">
        <v>8602</v>
      </c>
      <c r="E6566">
        <v>594190</v>
      </c>
      <c r="F6566" t="s">
        <v>1618</v>
      </c>
      <c r="H6566" t="s">
        <v>8509</v>
      </c>
      <c r="I6566" t="s">
        <v>8510</v>
      </c>
      <c r="J6566">
        <v>0</v>
      </c>
    </row>
    <row r="6567" spans="1:10" x14ac:dyDescent="0.2">
      <c r="A6567" t="s">
        <v>0</v>
      </c>
      <c r="B6567" s="1">
        <v>40178</v>
      </c>
      <c r="C6567" t="s">
        <v>10716</v>
      </c>
      <c r="D6567" t="s">
        <v>8604</v>
      </c>
      <c r="E6567">
        <v>12503783</v>
      </c>
      <c r="F6567" t="s">
        <v>1618</v>
      </c>
      <c r="H6567" t="s">
        <v>8509</v>
      </c>
      <c r="I6567" t="s">
        <v>8510</v>
      </c>
      <c r="J6567">
        <v>0</v>
      </c>
    </row>
    <row r="6568" spans="1:10" x14ac:dyDescent="0.2">
      <c r="A6568" t="s">
        <v>0</v>
      </c>
      <c r="B6568" s="1">
        <v>40178</v>
      </c>
      <c r="C6568" t="s">
        <v>10717</v>
      </c>
      <c r="D6568" t="s">
        <v>8606</v>
      </c>
      <c r="E6568">
        <v>14235468.98</v>
      </c>
      <c r="F6568" t="s">
        <v>1618</v>
      </c>
      <c r="H6568" t="s">
        <v>8509</v>
      </c>
      <c r="I6568" t="s">
        <v>8510</v>
      </c>
      <c r="J6568">
        <v>0</v>
      </c>
    </row>
    <row r="6569" spans="1:10" x14ac:dyDescent="0.2">
      <c r="A6569" t="s">
        <v>0</v>
      </c>
      <c r="B6569" s="1">
        <v>40178</v>
      </c>
      <c r="C6569" t="s">
        <v>8607</v>
      </c>
      <c r="D6569" t="s">
        <v>8608</v>
      </c>
      <c r="E6569">
        <v>1205</v>
      </c>
      <c r="F6569" t="s">
        <v>1618</v>
      </c>
      <c r="H6569" t="s">
        <v>8509</v>
      </c>
      <c r="I6569" t="s">
        <v>8510</v>
      </c>
      <c r="J6569">
        <v>0</v>
      </c>
    </row>
    <row r="6570" spans="1:10" x14ac:dyDescent="0.2">
      <c r="A6570" t="s">
        <v>0</v>
      </c>
      <c r="B6570" s="1">
        <v>40178</v>
      </c>
      <c r="C6570" t="s">
        <v>8609</v>
      </c>
      <c r="D6570" t="s">
        <v>8610</v>
      </c>
      <c r="E6570">
        <v>1376.38</v>
      </c>
      <c r="F6570" t="s">
        <v>1618</v>
      </c>
      <c r="H6570" t="s">
        <v>8509</v>
      </c>
      <c r="I6570" t="s">
        <v>8510</v>
      </c>
      <c r="J6570">
        <v>0</v>
      </c>
    </row>
    <row r="6571" spans="1:10" x14ac:dyDescent="0.2">
      <c r="A6571" t="s">
        <v>0</v>
      </c>
      <c r="B6571" s="1">
        <v>40178</v>
      </c>
      <c r="C6571" t="s">
        <v>8611</v>
      </c>
      <c r="D6571" t="s">
        <v>8612</v>
      </c>
      <c r="E6571">
        <v>4069478.01</v>
      </c>
      <c r="F6571" t="s">
        <v>1618</v>
      </c>
      <c r="H6571" t="s">
        <v>8509</v>
      </c>
      <c r="I6571" t="s">
        <v>8510</v>
      </c>
      <c r="J6571">
        <v>0</v>
      </c>
    </row>
    <row r="6572" spans="1:10" x14ac:dyDescent="0.2">
      <c r="A6572" t="s">
        <v>0</v>
      </c>
      <c r="B6572" s="1">
        <v>40178</v>
      </c>
      <c r="C6572" t="s">
        <v>8613</v>
      </c>
      <c r="D6572" t="s">
        <v>8614</v>
      </c>
      <c r="E6572">
        <v>26209684.260000002</v>
      </c>
      <c r="F6572" t="s">
        <v>1618</v>
      </c>
      <c r="H6572" t="s">
        <v>8509</v>
      </c>
      <c r="I6572" t="s">
        <v>8510</v>
      </c>
      <c r="J6572">
        <v>0</v>
      </c>
    </row>
    <row r="6573" spans="1:10" x14ac:dyDescent="0.2">
      <c r="A6573" t="s">
        <v>0</v>
      </c>
      <c r="B6573" s="1">
        <v>40178</v>
      </c>
      <c r="C6573" t="s">
        <v>8615</v>
      </c>
      <c r="D6573" t="s">
        <v>8616</v>
      </c>
      <c r="E6573">
        <v>9570004.1999999993</v>
      </c>
      <c r="F6573" t="s">
        <v>1618</v>
      </c>
      <c r="H6573" t="s">
        <v>8509</v>
      </c>
      <c r="I6573" t="s">
        <v>8510</v>
      </c>
      <c r="J6573">
        <v>0</v>
      </c>
    </row>
    <row r="6574" spans="1:10" x14ac:dyDescent="0.2">
      <c r="A6574" t="s">
        <v>0</v>
      </c>
      <c r="B6574" s="1">
        <v>40178</v>
      </c>
      <c r="C6574" t="s">
        <v>8617</v>
      </c>
      <c r="D6574" t="s">
        <v>8618</v>
      </c>
      <c r="E6574">
        <v>6084629.8200000003</v>
      </c>
      <c r="F6574" t="s">
        <v>1618</v>
      </c>
      <c r="H6574" t="s">
        <v>8509</v>
      </c>
      <c r="I6574" t="s">
        <v>8510</v>
      </c>
      <c r="J6574">
        <v>0</v>
      </c>
    </row>
    <row r="6575" spans="1:10" x14ac:dyDescent="0.2">
      <c r="A6575" t="s">
        <v>0</v>
      </c>
      <c r="B6575" s="1">
        <v>40178</v>
      </c>
      <c r="C6575" t="s">
        <v>8619</v>
      </c>
      <c r="D6575" t="s">
        <v>8620</v>
      </c>
      <c r="E6575">
        <v>6294348.9800000004</v>
      </c>
      <c r="F6575" t="s">
        <v>1618</v>
      </c>
      <c r="H6575" t="s">
        <v>8509</v>
      </c>
      <c r="I6575" t="s">
        <v>8510</v>
      </c>
      <c r="J6575">
        <v>0</v>
      </c>
    </row>
    <row r="6576" spans="1:10" x14ac:dyDescent="0.2">
      <c r="A6576" t="s">
        <v>0</v>
      </c>
      <c r="B6576" s="1">
        <v>40178</v>
      </c>
      <c r="C6576" t="s">
        <v>11894</v>
      </c>
      <c r="D6576" t="s">
        <v>11895</v>
      </c>
      <c r="E6576">
        <v>1300000</v>
      </c>
      <c r="F6576" t="s">
        <v>1618</v>
      </c>
      <c r="H6576" t="s">
        <v>8509</v>
      </c>
      <c r="I6576" t="s">
        <v>8510</v>
      </c>
      <c r="J6576">
        <v>0</v>
      </c>
    </row>
    <row r="6577" spans="1:10" x14ac:dyDescent="0.2">
      <c r="A6577" t="s">
        <v>0</v>
      </c>
      <c r="B6577" s="1">
        <v>40178</v>
      </c>
      <c r="C6577" t="s">
        <v>10718</v>
      </c>
      <c r="D6577" t="s">
        <v>8622</v>
      </c>
      <c r="E6577">
        <v>3934262.01</v>
      </c>
      <c r="F6577" t="s">
        <v>1618</v>
      </c>
      <c r="H6577" t="s">
        <v>8509</v>
      </c>
      <c r="I6577" t="s">
        <v>8510</v>
      </c>
      <c r="J6577">
        <v>0</v>
      </c>
    </row>
    <row r="6578" spans="1:10" x14ac:dyDescent="0.2">
      <c r="A6578" t="s">
        <v>0</v>
      </c>
      <c r="B6578" s="1">
        <v>40178</v>
      </c>
      <c r="C6578" t="s">
        <v>10719</v>
      </c>
      <c r="D6578" t="s">
        <v>8624</v>
      </c>
      <c r="E6578">
        <v>8712766.9800000004</v>
      </c>
      <c r="F6578" t="s">
        <v>1618</v>
      </c>
      <c r="H6578" t="s">
        <v>8509</v>
      </c>
      <c r="I6578" t="s">
        <v>8510</v>
      </c>
      <c r="J6578">
        <v>0</v>
      </c>
    </row>
    <row r="6579" spans="1:10" x14ac:dyDescent="0.2">
      <c r="A6579" t="s">
        <v>0</v>
      </c>
      <c r="B6579" s="1">
        <v>40178</v>
      </c>
      <c r="C6579" t="s">
        <v>8625</v>
      </c>
      <c r="D6579" t="s">
        <v>8626</v>
      </c>
      <c r="E6579">
        <v>14121114.550000001</v>
      </c>
      <c r="F6579" t="s">
        <v>1618</v>
      </c>
      <c r="H6579" t="s">
        <v>8509</v>
      </c>
      <c r="I6579" t="s">
        <v>8510</v>
      </c>
      <c r="J6579">
        <v>0</v>
      </c>
    </row>
    <row r="6580" spans="1:10" x14ac:dyDescent="0.2">
      <c r="A6580" t="s">
        <v>0</v>
      </c>
      <c r="B6580" s="1">
        <v>40178</v>
      </c>
      <c r="C6580" t="s">
        <v>10720</v>
      </c>
      <c r="D6580" t="s">
        <v>8628</v>
      </c>
      <c r="E6580">
        <v>69658434.099999994</v>
      </c>
      <c r="F6580" t="s">
        <v>1618</v>
      </c>
      <c r="H6580" t="s">
        <v>8509</v>
      </c>
      <c r="I6580" t="s">
        <v>8510</v>
      </c>
      <c r="J6580">
        <v>0</v>
      </c>
    </row>
    <row r="6581" spans="1:10" x14ac:dyDescent="0.2">
      <c r="A6581" t="s">
        <v>0</v>
      </c>
      <c r="B6581" s="1">
        <v>40178</v>
      </c>
      <c r="C6581" t="s">
        <v>10721</v>
      </c>
      <c r="D6581" t="s">
        <v>8632</v>
      </c>
      <c r="E6581">
        <v>38329677.399999999</v>
      </c>
      <c r="F6581" t="s">
        <v>1618</v>
      </c>
      <c r="H6581" t="s">
        <v>8509</v>
      </c>
      <c r="I6581" t="s">
        <v>8510</v>
      </c>
      <c r="J6581">
        <v>0</v>
      </c>
    </row>
    <row r="6582" spans="1:10" x14ac:dyDescent="0.2">
      <c r="A6582" t="s">
        <v>0</v>
      </c>
      <c r="B6582" s="1">
        <v>40178</v>
      </c>
      <c r="C6582" t="s">
        <v>8629</v>
      </c>
      <c r="D6582" t="s">
        <v>8630</v>
      </c>
      <c r="E6582">
        <v>34454390.719999999</v>
      </c>
      <c r="F6582" t="s">
        <v>1618</v>
      </c>
      <c r="H6582" t="s">
        <v>8509</v>
      </c>
      <c r="I6582" t="s">
        <v>8510</v>
      </c>
      <c r="J658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A C A g A b H 0 h V Z 9 Z x h a m A A A A 9 w A A A B I A A A B D b 2 5 m a W c v U G F j a 2 F n Z S 5 4 b W y F j 9 E K g j A Y h V 9 F d u / + u U B E f u d F t w m B F N 0 O X T b S G W 4 2 3 6 2 L H q l X S C i r u y 7 P 4 T v w n c f t j v n U t c F V D V b 3 J i M R Z S R Q p u p r b Z q M j O 4 Y J i Q X u J X V W T Y q m G F j 0 8 n q j J y c u 6 Q A 3 n v q V 7 Q f G u C M R X A o N m V 1 U p 0 M t b F O m k q R z 6 r + v y I C 9 y 8 Z w W n E E h r H M a M c Y W m x 0 O Z L 8 F m Y M o S f E t d j 6 8 Z B C W X C X Y m w R I T 3 C f E E U E s D B B Q A A A g I A G x 9 I V V N 5 E A V m A E A A L 4 Z A A A T A A A A R m 9 y b X V s Y X M v U 2 V j d G l v b j E u b e 3 Y T W v C M B g H 8 H v B 7 x D i p U J p m 6 p V k Z 0 q g 1 3 G N t 1 p j F H r 4 y x r k 5 G k Q x G / + + I 6 s W P r Y Z d s g Z x K / k + e v J T f K Q I y m T O K 5 v W X T D t O x x G b l M M K C c m y l 6 d V K l N 0 g Q q Q D k J z V v E M 1 D A R b / 6 M Z V U J V L q X e Q F + w q h U A + H i 4 F 4 A F 8 E q p T k U w W m W C G 4 Y l 2 t W 5 A z d g Y C U Z x u f M r G j W R C F 4 S g 4 b + f L r c Q 9 D z 3 M o M j L X A J X O + I p 9 l D C i q q k Q g 1 J 6 K H b i k m Y y 1 1 x P N F 5 4 F 8 z C o 8 9 T 5 2 3 i 5 N N S p / V Z b K P T i R 3 r 4 D V 7 E W 6 V B M X P K V i z X h Z r 7 t Q R e H W d / T Q f o / r m K i N j 3 1 I w l Y e V O E z j 0 6 5 O j M 0 8 n 7 L / E F L P j z l t C q X w B u V u K V j p P I r K u O B f z x y o z B u a Z i 0 5 C T 8 u t K h 5 + S 0 9 b 8 1 c X R x g 4 c b 9 b A G I 2 N r x G A j f S 1 G J t a I w U Y G O o y Q 0 B o x 2 M h Q i x F i j R h s J N Z i J L J G D D Y y 0 m K k b 4 0 Y b G S s x c j Q G j H Y y E S L k d g a M d g I C b U g s Y 9 o v 0 T y c 8 e f K S F a l N h n N L O V a H l s J f Y h 7 V v + 7 4 y 8 A 1 B L A w Q U A A A I C A B s f S F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x 9 I V W f W c Y W p g A A A P c A A A A S A A A A A A A A A A A A A A A A A A A A A A B D b 2 5 m a W c v U G F j a 2 F n Z S 5 4 b W x Q S w E C F A M U A A A I C A B s f S F V T e R A F Z g B A A C + G Q A A E w A A A A A A A A A A A A A A A A D W A A A A R m 9 y b X V s Y X M v U 2 V j d G l v b j E u b V B L A Q I U A x Q A A A g I A G x 9 I V U P y u m r p A A A A O k A A A A T A A A A A A A A A A A A A A A A A J 8 C A A B b Q 2 9 u d G V u d F 9 U e X B l c 1 0 u e G 1 s U E s F B g A A A A A D A A M A w g A A A H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T A A A A A A A A k J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3 R v Y 2 t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2 N r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V Q y M D o z N j o y M i 4 0 N T k 5 M z c w W i I g L z 4 8 R W 5 0 c n k g V H l w Z T 0 i R m l s b E N v b H V t b l R 5 c G V z I i B W Y W x 1 Z T 0 i c 0 J n a 0 d C Z 1 V H Q X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Y 2 t f Z G F 0 Y S 9 B d X R v U m V t b 3 Z l Z E N v b H V t b n M x L n t D b 2 x 1 b W 4 x L D B 9 J n F 1 b 3 Q 7 L C Z x d W 9 0 O 1 N l Y 3 R p b 2 4 x L 3 N 0 b 2 N r X 2 R h d G E v Q X V 0 b 1 J l b W 9 2 Z W R D b 2 x 1 b W 5 z M S 5 7 Q 2 9 s d W 1 u M i w x f S Z x d W 9 0 O y w m c X V v d D t T Z W N 0 a W 9 u M S 9 z d G 9 j a 1 9 k Y X R h L 0 F 1 d G 9 S Z W 1 v d m V k Q 2 9 s d W 1 u c z E u e 0 N v b H V t b j M s M n 0 m c X V v d D s s J n F 1 b 3 Q 7 U 2 V j d G l v b j E v c 3 R v Y 2 t f Z G F 0 Y S 9 B d X R v U m V t b 3 Z l Z E N v b H V t b n M x L n t D b 2 x 1 b W 4 0 L D N 9 J n F 1 b 3 Q 7 L C Z x d W 9 0 O 1 N l Y 3 R p b 2 4 x L 3 N 0 b 2 N r X 2 R h d G E v Q X V 0 b 1 J l b W 9 2 Z W R D b 2 x 1 b W 5 z M S 5 7 Q 2 9 s d W 1 u N S w 0 f S Z x d W 9 0 O y w m c X V v d D t T Z W N 0 a W 9 u M S 9 z d G 9 j a 1 9 k Y X R h L 0 F 1 d G 9 S Z W 1 v d m V k Q 2 9 s d W 1 u c z E u e 0 N v b H V t b j Y s N X 0 m c X V v d D s s J n F 1 b 3 Q 7 U 2 V j d G l v b j E v c 3 R v Y 2 t f Z G F 0 Y S 9 B d X R v U m V t b 3 Z l Z E N v b H V t b n M x L n t D b 2 x 1 b W 4 3 L D Z 9 J n F 1 b 3 Q 7 L C Z x d W 9 0 O 1 N l Y 3 R p b 2 4 x L 3 N 0 b 2 N r X 2 R h d G E v Q X V 0 b 1 J l b W 9 2 Z W R D b 2 x 1 b W 5 z M S 5 7 Q 2 9 s d W 1 u O C w 3 f S Z x d W 9 0 O y w m c X V v d D t T Z W N 0 a W 9 u M S 9 z d G 9 j a 1 9 k Y X R h L 0 F 1 d G 9 S Z W 1 v d m V k Q 2 9 s d W 1 u c z E u e 0 N v b H V t b j k s O H 0 m c X V v d D s s J n F 1 b 3 Q 7 U 2 V j d G l v b j E v c 3 R v Y 2 t f Z G F 0 Y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R v Y 2 t f Z G F 0 Y S 9 B d X R v U m V t b 3 Z l Z E N v b H V t b n M x L n t D b 2 x 1 b W 4 x L D B 9 J n F 1 b 3 Q 7 L C Z x d W 9 0 O 1 N l Y 3 R p b 2 4 x L 3 N 0 b 2 N r X 2 R h d G E v Q X V 0 b 1 J l b W 9 2 Z W R D b 2 x 1 b W 5 z M S 5 7 Q 2 9 s d W 1 u M i w x f S Z x d W 9 0 O y w m c X V v d D t T Z W N 0 a W 9 u M S 9 z d G 9 j a 1 9 k Y X R h L 0 F 1 d G 9 S Z W 1 v d m V k Q 2 9 s d W 1 u c z E u e 0 N v b H V t b j M s M n 0 m c X V v d D s s J n F 1 b 3 Q 7 U 2 V j d G l v b j E v c 3 R v Y 2 t f Z G F 0 Y S 9 B d X R v U m V t b 3 Z l Z E N v b H V t b n M x L n t D b 2 x 1 b W 4 0 L D N 9 J n F 1 b 3 Q 7 L C Z x d W 9 0 O 1 N l Y 3 R p b 2 4 x L 3 N 0 b 2 N r X 2 R h d G E v Q X V 0 b 1 J l b W 9 2 Z W R D b 2 x 1 b W 5 z M S 5 7 Q 2 9 s d W 1 u N S w 0 f S Z x d W 9 0 O y w m c X V v d D t T Z W N 0 a W 9 u M S 9 z d G 9 j a 1 9 k Y X R h L 0 F 1 d G 9 S Z W 1 v d m V k Q 2 9 s d W 1 u c z E u e 0 N v b H V t b j Y s N X 0 m c X V v d D s s J n F 1 b 3 Q 7 U 2 V j d G l v b j E v c 3 R v Y 2 t f Z G F 0 Y S 9 B d X R v U m V t b 3 Z l Z E N v b H V t b n M x L n t D b 2 x 1 b W 4 3 L D Z 9 J n F 1 b 3 Q 7 L C Z x d W 9 0 O 1 N l Y 3 R p b 2 4 x L 3 N 0 b 2 N r X 2 R h d G E v Q X V 0 b 1 J l b W 9 2 Z W R D b 2 x 1 b W 5 z M S 5 7 Q 2 9 s d W 1 u O C w 3 f S Z x d W 9 0 O y w m c X V v d D t T Z W N 0 a W 9 u M S 9 z d G 9 j a 1 9 k Y X R h L 0 F 1 d G 9 S Z W 1 v d m V k Q 2 9 s d W 1 u c z E u e 0 N v b H V t b j k s O H 0 m c X V v d D s s J n F 1 b 3 Q 7 U 2 V j d G l v b j E v c 3 R v Y 2 t f Z G F 0 Y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Y 2 t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k Y X R h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f Z G F 0 Y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9 j a 1 9 k Y X R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F U M j A 6 M z c 6 M D Q u M T Y y M z A 3 M F o i I C 8 + P E V u d H J 5 I F R 5 c G U 9 I k Z p b G x D b 2 x 1 b W 5 U e X B l c y I g V m F s d W U 9 I n N C Z 2 t H Q m d V R 0 F 3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2 N r X 2 R h d G E g K D I p L 0 F 1 d G 9 S Z W 1 v d m V k Q 2 9 s d W 1 u c z E u e 0 N v b H V t b j E s M H 0 m c X V v d D s s J n F 1 b 3 Q 7 U 2 V j d G l v b j E v c 3 R v Y 2 t f Z G F 0 Y S A o M i k v Q X V 0 b 1 J l b W 9 2 Z W R D b 2 x 1 b W 5 z M S 5 7 Q 2 9 s d W 1 u M i w x f S Z x d W 9 0 O y w m c X V v d D t T Z W N 0 a W 9 u M S 9 z d G 9 j a 1 9 k Y X R h I C g y K S 9 B d X R v U m V t b 3 Z l Z E N v b H V t b n M x L n t D b 2 x 1 b W 4 z L D J 9 J n F 1 b 3 Q 7 L C Z x d W 9 0 O 1 N l Y 3 R p b 2 4 x L 3 N 0 b 2 N r X 2 R h d G E g K D I p L 0 F 1 d G 9 S Z W 1 v d m V k Q 2 9 s d W 1 u c z E u e 0 N v b H V t b j Q s M 3 0 m c X V v d D s s J n F 1 b 3 Q 7 U 2 V j d G l v b j E v c 3 R v Y 2 t f Z G F 0 Y S A o M i k v Q X V 0 b 1 J l b W 9 2 Z W R D b 2 x 1 b W 5 z M S 5 7 Q 2 9 s d W 1 u N S w 0 f S Z x d W 9 0 O y w m c X V v d D t T Z W N 0 a W 9 u M S 9 z d G 9 j a 1 9 k Y X R h I C g y K S 9 B d X R v U m V t b 3 Z l Z E N v b H V t b n M x L n t D b 2 x 1 b W 4 2 L D V 9 J n F 1 b 3 Q 7 L C Z x d W 9 0 O 1 N l Y 3 R p b 2 4 x L 3 N 0 b 2 N r X 2 R h d G E g K D I p L 0 F 1 d G 9 S Z W 1 v d m V k Q 2 9 s d W 1 u c z E u e 0 N v b H V t b j c s N n 0 m c X V v d D s s J n F 1 b 3 Q 7 U 2 V j d G l v b j E v c 3 R v Y 2 t f Z G F 0 Y S A o M i k v Q X V 0 b 1 J l b W 9 2 Z W R D b 2 x 1 b W 5 z M S 5 7 Q 2 9 s d W 1 u O C w 3 f S Z x d W 9 0 O y w m c X V v d D t T Z W N 0 a W 9 u M S 9 z d G 9 j a 1 9 k Y X R h I C g y K S 9 B d X R v U m V t b 3 Z l Z E N v b H V t b n M x L n t D b 2 x 1 b W 4 5 L D h 9 J n F 1 b 3 Q 7 L C Z x d W 9 0 O 1 N l Y 3 R p b 2 4 x L 3 N 0 b 2 N r X 2 R h d G E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d G 9 j a 1 9 k Y X R h I C g y K S 9 B d X R v U m V t b 3 Z l Z E N v b H V t b n M x L n t D b 2 x 1 b W 4 x L D B 9 J n F 1 b 3 Q 7 L C Z x d W 9 0 O 1 N l Y 3 R p b 2 4 x L 3 N 0 b 2 N r X 2 R h d G E g K D I p L 0 F 1 d G 9 S Z W 1 v d m V k Q 2 9 s d W 1 u c z E u e 0 N v b H V t b j I s M X 0 m c X V v d D s s J n F 1 b 3 Q 7 U 2 V j d G l v b j E v c 3 R v Y 2 t f Z G F 0 Y S A o M i k v Q X V 0 b 1 J l b W 9 2 Z W R D b 2 x 1 b W 5 z M S 5 7 Q 2 9 s d W 1 u M y w y f S Z x d W 9 0 O y w m c X V v d D t T Z W N 0 a W 9 u M S 9 z d G 9 j a 1 9 k Y X R h I C g y K S 9 B d X R v U m V t b 3 Z l Z E N v b H V t b n M x L n t D b 2 x 1 b W 4 0 L D N 9 J n F 1 b 3 Q 7 L C Z x d W 9 0 O 1 N l Y 3 R p b 2 4 x L 3 N 0 b 2 N r X 2 R h d G E g K D I p L 0 F 1 d G 9 S Z W 1 v d m V k Q 2 9 s d W 1 u c z E u e 0 N v b H V t b j U s N H 0 m c X V v d D s s J n F 1 b 3 Q 7 U 2 V j d G l v b j E v c 3 R v Y 2 t f Z G F 0 Y S A o M i k v Q X V 0 b 1 J l b W 9 2 Z W R D b 2 x 1 b W 5 z M S 5 7 Q 2 9 s d W 1 u N i w 1 f S Z x d W 9 0 O y w m c X V v d D t T Z W N 0 a W 9 u M S 9 z d G 9 j a 1 9 k Y X R h I C g y K S 9 B d X R v U m V t b 3 Z l Z E N v b H V t b n M x L n t D b 2 x 1 b W 4 3 L D Z 9 J n F 1 b 3 Q 7 L C Z x d W 9 0 O 1 N l Y 3 R p b 2 4 x L 3 N 0 b 2 N r X 2 R h d G E g K D I p L 0 F 1 d G 9 S Z W 1 v d m V k Q 2 9 s d W 1 u c z E u e 0 N v b H V t b j g s N 3 0 m c X V v d D s s J n F 1 b 3 Q 7 U 2 V j d G l v b j E v c 3 R v Y 2 t f Z G F 0 Y S A o M i k v Q X V 0 b 1 J l b W 9 2 Z W R D b 2 x 1 b W 5 z M S 5 7 Q 2 9 s d W 1 u O S w 4 f S Z x d W 9 0 O y w m c X V v d D t T Z W N 0 a W 9 u M S 9 z d G 9 j a 1 9 k Y X R h I C g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Y 2 t f Z G F 0 Y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f Z G F 0 Y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k Y X R h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2 N r X 2 R h d G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V Q y M D o z N z o z N y 4 z N T k y O D g w W i I g L z 4 8 R W 5 0 c n k g V H l w Z T 0 i R m l s b E N v b H V t b l R 5 c G V z I i B W Y W x 1 Z T 0 i c 0 J n a 0 d C Z 1 V H Q X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Y 2 t f Z G F 0 Y S A o M y k v Q X V 0 b 1 J l b W 9 2 Z W R D b 2 x 1 b W 5 z M S 5 7 Q 2 9 s d W 1 u M S w w f S Z x d W 9 0 O y w m c X V v d D t T Z W N 0 a W 9 u M S 9 z d G 9 j a 1 9 k Y X R h I C g z K S 9 B d X R v U m V t b 3 Z l Z E N v b H V t b n M x L n t D b 2 x 1 b W 4 y L D F 9 J n F 1 b 3 Q 7 L C Z x d W 9 0 O 1 N l Y 3 R p b 2 4 x L 3 N 0 b 2 N r X 2 R h d G E g K D M p L 0 F 1 d G 9 S Z W 1 v d m V k Q 2 9 s d W 1 u c z E u e 0 N v b H V t b j M s M n 0 m c X V v d D s s J n F 1 b 3 Q 7 U 2 V j d G l v b j E v c 3 R v Y 2 t f Z G F 0 Y S A o M y k v Q X V 0 b 1 J l b W 9 2 Z W R D b 2 x 1 b W 5 z M S 5 7 Q 2 9 s d W 1 u N C w z f S Z x d W 9 0 O y w m c X V v d D t T Z W N 0 a W 9 u M S 9 z d G 9 j a 1 9 k Y X R h I C g z K S 9 B d X R v U m V t b 3 Z l Z E N v b H V t b n M x L n t D b 2 x 1 b W 4 1 L D R 9 J n F 1 b 3 Q 7 L C Z x d W 9 0 O 1 N l Y 3 R p b 2 4 x L 3 N 0 b 2 N r X 2 R h d G E g K D M p L 0 F 1 d G 9 S Z W 1 v d m V k Q 2 9 s d W 1 u c z E u e 0 N v b H V t b j Y s N X 0 m c X V v d D s s J n F 1 b 3 Q 7 U 2 V j d G l v b j E v c 3 R v Y 2 t f Z G F 0 Y S A o M y k v Q X V 0 b 1 J l b W 9 2 Z W R D b 2 x 1 b W 5 z M S 5 7 Q 2 9 s d W 1 u N y w 2 f S Z x d W 9 0 O y w m c X V v d D t T Z W N 0 a W 9 u M S 9 z d G 9 j a 1 9 k Y X R h I C g z K S 9 B d X R v U m V t b 3 Z l Z E N v b H V t b n M x L n t D b 2 x 1 b W 4 4 L D d 9 J n F 1 b 3 Q 7 L C Z x d W 9 0 O 1 N l Y 3 R p b 2 4 x L 3 N 0 b 2 N r X 2 R h d G E g K D M p L 0 F 1 d G 9 S Z W 1 v d m V k Q 2 9 s d W 1 u c z E u e 0 N v b H V t b j k s O H 0 m c X V v d D s s J n F 1 b 3 Q 7 U 2 V j d G l v b j E v c 3 R v Y 2 t f Z G F 0 Y S A o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0 b 2 N r X 2 R h d G E g K D M p L 0 F 1 d G 9 S Z W 1 v d m V k Q 2 9 s d W 1 u c z E u e 0 N v b H V t b j E s M H 0 m c X V v d D s s J n F 1 b 3 Q 7 U 2 V j d G l v b j E v c 3 R v Y 2 t f Z G F 0 Y S A o M y k v Q X V 0 b 1 J l b W 9 2 Z W R D b 2 x 1 b W 5 z M S 5 7 Q 2 9 s d W 1 u M i w x f S Z x d W 9 0 O y w m c X V v d D t T Z W N 0 a W 9 u M S 9 z d G 9 j a 1 9 k Y X R h I C g z K S 9 B d X R v U m V t b 3 Z l Z E N v b H V t b n M x L n t D b 2 x 1 b W 4 z L D J 9 J n F 1 b 3 Q 7 L C Z x d W 9 0 O 1 N l Y 3 R p b 2 4 x L 3 N 0 b 2 N r X 2 R h d G E g K D M p L 0 F 1 d G 9 S Z W 1 v d m V k Q 2 9 s d W 1 u c z E u e 0 N v b H V t b j Q s M 3 0 m c X V v d D s s J n F 1 b 3 Q 7 U 2 V j d G l v b j E v c 3 R v Y 2 t f Z G F 0 Y S A o M y k v Q X V 0 b 1 J l b W 9 2 Z W R D b 2 x 1 b W 5 z M S 5 7 Q 2 9 s d W 1 u N S w 0 f S Z x d W 9 0 O y w m c X V v d D t T Z W N 0 a W 9 u M S 9 z d G 9 j a 1 9 k Y X R h I C g z K S 9 B d X R v U m V t b 3 Z l Z E N v b H V t b n M x L n t D b 2 x 1 b W 4 2 L D V 9 J n F 1 b 3 Q 7 L C Z x d W 9 0 O 1 N l Y 3 R p b 2 4 x L 3 N 0 b 2 N r X 2 R h d G E g K D M p L 0 F 1 d G 9 S Z W 1 v d m V k Q 2 9 s d W 1 u c z E u e 0 N v b H V t b j c s N n 0 m c X V v d D s s J n F 1 b 3 Q 7 U 2 V j d G l v b j E v c 3 R v Y 2 t f Z G F 0 Y S A o M y k v Q X V 0 b 1 J l b W 9 2 Z W R D b 2 x 1 b W 5 z M S 5 7 Q 2 9 s d W 1 u O C w 3 f S Z x d W 9 0 O y w m c X V v d D t T Z W N 0 a W 9 u M S 9 z d G 9 j a 1 9 k Y X R h I C g z K S 9 B d X R v U m V t b 3 Z l Z E N v b H V t b n M x L n t D b 2 x 1 b W 4 5 L D h 9 J n F 1 b 3 Q 7 L C Z x d W 9 0 O 1 N l Y 3 R p b 2 4 x L 3 N 0 b 2 N r X 2 R h d G E g K D M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j a 1 9 k Y X R h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k Y X R h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X 2 R h d G E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Y 2 t f Z G F 0 Y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0 I i A v P j x F b n R y e S B U e X B l P S J G a W x s R X J y b 3 J D b 2 R l I i B W Y W x 1 Z T 0 i c 1 V u a 2 5 v d 2 4 i I C 8 + P E V u d H J 5 I F R 5 c G U 9 I k Z p b G x F c n J v c k N v d W 5 0 I i B W Y W x 1 Z T 0 i b D I x I i A v P j x F b n R y e S B U e X B l P S J G a W x s T G F z d F V w Z G F 0 Z W Q i I F Z h b H V l P S J k M j A y M i 0 w O S 0 w M V Q y M D o z O D o x N i 4 y M D Y 5 N z c w W i I g L z 4 8 R W 5 0 c n k g V H l w Z T 0 i R m l s b E N v b H V t b l R 5 c G V z I i B W Y W x 1 Z T 0 i c 0 J n a 0 d C Z 1 V H Q X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Y 2 t f Z G F 0 Y S A o N C k v Q X V 0 b 1 J l b W 9 2 Z W R D b 2 x 1 b W 5 z M S 5 7 Q 2 9 s d W 1 u M S w w f S Z x d W 9 0 O y w m c X V v d D t T Z W N 0 a W 9 u M S 9 z d G 9 j a 1 9 k Y X R h I C g 0 K S 9 B d X R v U m V t b 3 Z l Z E N v b H V t b n M x L n t D b 2 x 1 b W 4 y L D F 9 J n F 1 b 3 Q 7 L C Z x d W 9 0 O 1 N l Y 3 R p b 2 4 x L 3 N 0 b 2 N r X 2 R h d G E g K D Q p L 0 F 1 d G 9 S Z W 1 v d m V k Q 2 9 s d W 1 u c z E u e 0 N v b H V t b j M s M n 0 m c X V v d D s s J n F 1 b 3 Q 7 U 2 V j d G l v b j E v c 3 R v Y 2 t f Z G F 0 Y S A o N C k v Q X V 0 b 1 J l b W 9 2 Z W R D b 2 x 1 b W 5 z M S 5 7 Q 2 9 s d W 1 u N C w z f S Z x d W 9 0 O y w m c X V v d D t T Z W N 0 a W 9 u M S 9 z d G 9 j a 1 9 k Y X R h I C g 0 K S 9 B d X R v U m V t b 3 Z l Z E N v b H V t b n M x L n t D b 2 x 1 b W 4 1 L D R 9 J n F 1 b 3 Q 7 L C Z x d W 9 0 O 1 N l Y 3 R p b 2 4 x L 3 N 0 b 2 N r X 2 R h d G E g K D Q p L 0 F 1 d G 9 S Z W 1 v d m V k Q 2 9 s d W 1 u c z E u e 0 N v b H V t b j Y s N X 0 m c X V v d D s s J n F 1 b 3 Q 7 U 2 V j d G l v b j E v c 3 R v Y 2 t f Z G F 0 Y S A o N C k v Q X V 0 b 1 J l b W 9 2 Z W R D b 2 x 1 b W 5 z M S 5 7 Q 2 9 s d W 1 u N y w 2 f S Z x d W 9 0 O y w m c X V v d D t T Z W N 0 a W 9 u M S 9 z d G 9 j a 1 9 k Y X R h I C g 0 K S 9 B d X R v U m V t b 3 Z l Z E N v b H V t b n M x L n t D b 2 x 1 b W 4 4 L D d 9 J n F 1 b 3 Q 7 L C Z x d W 9 0 O 1 N l Y 3 R p b 2 4 x L 3 N 0 b 2 N r X 2 R h d G E g K D Q p L 0 F 1 d G 9 S Z W 1 v d m V k Q 2 9 s d W 1 u c z E u e 0 N v b H V t b j k s O H 0 m c X V v d D s s J n F 1 b 3 Q 7 U 2 V j d G l v b j E v c 3 R v Y 2 t f Z G F 0 Y S A o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0 b 2 N r X 2 R h d G E g K D Q p L 0 F 1 d G 9 S Z W 1 v d m V k Q 2 9 s d W 1 u c z E u e 0 N v b H V t b j E s M H 0 m c X V v d D s s J n F 1 b 3 Q 7 U 2 V j d G l v b j E v c 3 R v Y 2 t f Z G F 0 Y S A o N C k v Q X V 0 b 1 J l b W 9 2 Z W R D b 2 x 1 b W 5 z M S 5 7 Q 2 9 s d W 1 u M i w x f S Z x d W 9 0 O y w m c X V v d D t T Z W N 0 a W 9 u M S 9 z d G 9 j a 1 9 k Y X R h I C g 0 K S 9 B d X R v U m V t b 3 Z l Z E N v b H V t b n M x L n t D b 2 x 1 b W 4 z L D J 9 J n F 1 b 3 Q 7 L C Z x d W 9 0 O 1 N l Y 3 R p b 2 4 x L 3 N 0 b 2 N r X 2 R h d G E g K D Q p L 0 F 1 d G 9 S Z W 1 v d m V k Q 2 9 s d W 1 u c z E u e 0 N v b H V t b j Q s M 3 0 m c X V v d D s s J n F 1 b 3 Q 7 U 2 V j d G l v b j E v c 3 R v Y 2 t f Z G F 0 Y S A o N C k v Q X V 0 b 1 J l b W 9 2 Z W R D b 2 x 1 b W 5 z M S 5 7 Q 2 9 s d W 1 u N S w 0 f S Z x d W 9 0 O y w m c X V v d D t T Z W N 0 a W 9 u M S 9 z d G 9 j a 1 9 k Y X R h I C g 0 K S 9 B d X R v U m V t b 3 Z l Z E N v b H V t b n M x L n t D b 2 x 1 b W 4 2 L D V 9 J n F 1 b 3 Q 7 L C Z x d W 9 0 O 1 N l Y 3 R p b 2 4 x L 3 N 0 b 2 N r X 2 R h d G E g K D Q p L 0 F 1 d G 9 S Z W 1 v d m V k Q 2 9 s d W 1 u c z E u e 0 N v b H V t b j c s N n 0 m c X V v d D s s J n F 1 b 3 Q 7 U 2 V j d G l v b j E v c 3 R v Y 2 t f Z G F 0 Y S A o N C k v Q X V 0 b 1 J l b W 9 2 Z W R D b 2 x 1 b W 5 z M S 5 7 Q 2 9 s d W 1 u O C w 3 f S Z x d W 9 0 O y w m c X V v d D t T Z W N 0 a W 9 u M S 9 z d G 9 j a 1 9 k Y X R h I C g 0 K S 9 B d X R v U m V t b 3 Z l Z E N v b H V t b n M x L n t D b 2 x 1 b W 4 5 L D h 9 J n F 1 b 3 Q 7 L C Z x d W 9 0 O 1 N l Y 3 R p b 2 4 x L 3 N 0 b 2 N r X 2 R h d G E g K D Q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j a 1 9 k Y X R h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k Y X R h J T I w J T I 4 N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X 2 R h d G E l M j A l M j g 1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Y 2 t f Z G F 0 Y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M y I i A v P j x F b n R y e S B U e X B l P S J G a W x s R X J y b 3 J D b 2 R l I i B W Y W x 1 Z T 0 i c 1 V u a 2 5 v d 2 4 i I C 8 + P E V u d H J 5 I F R 5 c G U 9 I k Z p b G x F c n J v c k N v d W 5 0 I i B W Y W x 1 Z T 0 i b D I 0 I i A v P j x F b n R y e S B U e X B l P S J G a W x s T G F z d F V w Z G F 0 Z W Q i I F Z h b H V l P S J k M j A y M i 0 w O S 0 w M V Q y M D o z O D o 0 N y 4 0 N j Q 0 N z Y w W i I g L z 4 8 R W 5 0 c n k g V H l w Z T 0 i R m l s b E N v b H V t b l R 5 c G V z I i B W Y W x 1 Z T 0 i c 0 J n a 0 d C Z 1 V H Q X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Y 2 t f Z G F 0 Y S A o N S k v Q X V 0 b 1 J l b W 9 2 Z W R D b 2 x 1 b W 5 z M S 5 7 Q 2 9 s d W 1 u M S w w f S Z x d W 9 0 O y w m c X V v d D t T Z W N 0 a W 9 u M S 9 z d G 9 j a 1 9 k Y X R h I C g 1 K S 9 B d X R v U m V t b 3 Z l Z E N v b H V t b n M x L n t D b 2 x 1 b W 4 y L D F 9 J n F 1 b 3 Q 7 L C Z x d W 9 0 O 1 N l Y 3 R p b 2 4 x L 3 N 0 b 2 N r X 2 R h d G E g K D U p L 0 F 1 d G 9 S Z W 1 v d m V k Q 2 9 s d W 1 u c z E u e 0 N v b H V t b j M s M n 0 m c X V v d D s s J n F 1 b 3 Q 7 U 2 V j d G l v b j E v c 3 R v Y 2 t f Z G F 0 Y S A o N S k v Q X V 0 b 1 J l b W 9 2 Z W R D b 2 x 1 b W 5 z M S 5 7 Q 2 9 s d W 1 u N C w z f S Z x d W 9 0 O y w m c X V v d D t T Z W N 0 a W 9 u M S 9 z d G 9 j a 1 9 k Y X R h I C g 1 K S 9 B d X R v U m V t b 3 Z l Z E N v b H V t b n M x L n t D b 2 x 1 b W 4 1 L D R 9 J n F 1 b 3 Q 7 L C Z x d W 9 0 O 1 N l Y 3 R p b 2 4 x L 3 N 0 b 2 N r X 2 R h d G E g K D U p L 0 F 1 d G 9 S Z W 1 v d m V k Q 2 9 s d W 1 u c z E u e 0 N v b H V t b j Y s N X 0 m c X V v d D s s J n F 1 b 3 Q 7 U 2 V j d G l v b j E v c 3 R v Y 2 t f Z G F 0 Y S A o N S k v Q X V 0 b 1 J l b W 9 2 Z W R D b 2 x 1 b W 5 z M S 5 7 Q 2 9 s d W 1 u N y w 2 f S Z x d W 9 0 O y w m c X V v d D t T Z W N 0 a W 9 u M S 9 z d G 9 j a 1 9 k Y X R h I C g 1 K S 9 B d X R v U m V t b 3 Z l Z E N v b H V t b n M x L n t D b 2 x 1 b W 4 4 L D d 9 J n F 1 b 3 Q 7 L C Z x d W 9 0 O 1 N l Y 3 R p b 2 4 x L 3 N 0 b 2 N r X 2 R h d G E g K D U p L 0 F 1 d G 9 S Z W 1 v d m V k Q 2 9 s d W 1 u c z E u e 0 N v b H V t b j k s O H 0 m c X V v d D s s J n F 1 b 3 Q 7 U 2 V j d G l v b j E v c 3 R v Y 2 t f Z G F 0 Y S A o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0 b 2 N r X 2 R h d G E g K D U p L 0 F 1 d G 9 S Z W 1 v d m V k Q 2 9 s d W 1 u c z E u e 0 N v b H V t b j E s M H 0 m c X V v d D s s J n F 1 b 3 Q 7 U 2 V j d G l v b j E v c 3 R v Y 2 t f Z G F 0 Y S A o N S k v Q X V 0 b 1 J l b W 9 2 Z W R D b 2 x 1 b W 5 z M S 5 7 Q 2 9 s d W 1 u M i w x f S Z x d W 9 0 O y w m c X V v d D t T Z W N 0 a W 9 u M S 9 z d G 9 j a 1 9 k Y X R h I C g 1 K S 9 B d X R v U m V t b 3 Z l Z E N v b H V t b n M x L n t D b 2 x 1 b W 4 z L D J 9 J n F 1 b 3 Q 7 L C Z x d W 9 0 O 1 N l Y 3 R p b 2 4 x L 3 N 0 b 2 N r X 2 R h d G E g K D U p L 0 F 1 d G 9 S Z W 1 v d m V k Q 2 9 s d W 1 u c z E u e 0 N v b H V t b j Q s M 3 0 m c X V v d D s s J n F 1 b 3 Q 7 U 2 V j d G l v b j E v c 3 R v Y 2 t f Z G F 0 Y S A o N S k v Q X V 0 b 1 J l b W 9 2 Z W R D b 2 x 1 b W 5 z M S 5 7 Q 2 9 s d W 1 u N S w 0 f S Z x d W 9 0 O y w m c X V v d D t T Z W N 0 a W 9 u M S 9 z d G 9 j a 1 9 k Y X R h I C g 1 K S 9 B d X R v U m V t b 3 Z l Z E N v b H V t b n M x L n t D b 2 x 1 b W 4 2 L D V 9 J n F 1 b 3 Q 7 L C Z x d W 9 0 O 1 N l Y 3 R p b 2 4 x L 3 N 0 b 2 N r X 2 R h d G E g K D U p L 0 F 1 d G 9 S Z W 1 v d m V k Q 2 9 s d W 1 u c z E u e 0 N v b H V t b j c s N n 0 m c X V v d D s s J n F 1 b 3 Q 7 U 2 V j d G l v b j E v c 3 R v Y 2 t f Z G F 0 Y S A o N S k v Q X V 0 b 1 J l b W 9 2 Z W R D b 2 x 1 b W 5 z M S 5 7 Q 2 9 s d W 1 u O C w 3 f S Z x d W 9 0 O y w m c X V v d D t T Z W N 0 a W 9 u M S 9 z d G 9 j a 1 9 k Y X R h I C g 1 K S 9 B d X R v U m V t b 3 Z l Z E N v b H V t b n M x L n t D b 2 x 1 b W 4 5 L D h 9 J n F 1 b 3 Q 7 L C Z x d W 9 0 O 1 N l Y 3 R p b 2 4 x L 3 N 0 b 2 N r X 2 R h d G E g K D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j a 1 9 k Y X R h J T I w J T I 4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k Y X R h J T I w J T I 4 N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X 2 R h d G E l M j A l M j g 2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Y 2 t f Z G F 0 Y V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A 4 I i A v P j x F b n R y e S B U e X B l P S J G a W x s R X J y b 3 J D b 2 R l I i B W Y W x 1 Z T 0 i c 1 V u a 2 5 v d 2 4 i I C 8 + P E V u d H J 5 I F R 5 c G U 9 I k Z p b G x F c n J v c k N v d W 5 0 I i B W Y W x 1 Z T 0 i b D E z I i A v P j x F b n R y e S B U e X B l P S J G a W x s T G F z d F V w Z G F 0 Z W Q i I F Z h b H V l P S J k M j A y M i 0 w O S 0 w M V Q y M D o z O T o y M i 4 1 N z g x N j U w W i I g L z 4 8 R W 5 0 c n k g V H l w Z T 0 i R m l s b E N v b H V t b l R 5 c G V z I i B W Y W x 1 Z T 0 i c 0 J n a 0 d C Z 1 V H Q X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Y 2 t f Z G F 0 Y S A o N i k v Q X V 0 b 1 J l b W 9 2 Z W R D b 2 x 1 b W 5 z M S 5 7 Q 2 9 s d W 1 u M S w w f S Z x d W 9 0 O y w m c X V v d D t T Z W N 0 a W 9 u M S 9 z d G 9 j a 1 9 k Y X R h I C g 2 K S 9 B d X R v U m V t b 3 Z l Z E N v b H V t b n M x L n t D b 2 x 1 b W 4 y L D F 9 J n F 1 b 3 Q 7 L C Z x d W 9 0 O 1 N l Y 3 R p b 2 4 x L 3 N 0 b 2 N r X 2 R h d G E g K D Y p L 0 F 1 d G 9 S Z W 1 v d m V k Q 2 9 s d W 1 u c z E u e 0 N v b H V t b j M s M n 0 m c X V v d D s s J n F 1 b 3 Q 7 U 2 V j d G l v b j E v c 3 R v Y 2 t f Z G F 0 Y S A o N i k v Q X V 0 b 1 J l b W 9 2 Z W R D b 2 x 1 b W 5 z M S 5 7 Q 2 9 s d W 1 u N C w z f S Z x d W 9 0 O y w m c X V v d D t T Z W N 0 a W 9 u M S 9 z d G 9 j a 1 9 k Y X R h I C g 2 K S 9 B d X R v U m V t b 3 Z l Z E N v b H V t b n M x L n t D b 2 x 1 b W 4 1 L D R 9 J n F 1 b 3 Q 7 L C Z x d W 9 0 O 1 N l Y 3 R p b 2 4 x L 3 N 0 b 2 N r X 2 R h d G E g K D Y p L 0 F 1 d G 9 S Z W 1 v d m V k Q 2 9 s d W 1 u c z E u e 0 N v b H V t b j Y s N X 0 m c X V v d D s s J n F 1 b 3 Q 7 U 2 V j d G l v b j E v c 3 R v Y 2 t f Z G F 0 Y S A o N i k v Q X V 0 b 1 J l b W 9 2 Z W R D b 2 x 1 b W 5 z M S 5 7 Q 2 9 s d W 1 u N y w 2 f S Z x d W 9 0 O y w m c X V v d D t T Z W N 0 a W 9 u M S 9 z d G 9 j a 1 9 k Y X R h I C g 2 K S 9 B d X R v U m V t b 3 Z l Z E N v b H V t b n M x L n t D b 2 x 1 b W 4 4 L D d 9 J n F 1 b 3 Q 7 L C Z x d W 9 0 O 1 N l Y 3 R p b 2 4 x L 3 N 0 b 2 N r X 2 R h d G E g K D Y p L 0 F 1 d G 9 S Z W 1 v d m V k Q 2 9 s d W 1 u c z E u e 0 N v b H V t b j k s O H 0 m c X V v d D s s J n F 1 b 3 Q 7 U 2 V j d G l v b j E v c 3 R v Y 2 t f Z G F 0 Y S A o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0 b 2 N r X 2 R h d G E g K D Y p L 0 F 1 d G 9 S Z W 1 v d m V k Q 2 9 s d W 1 u c z E u e 0 N v b H V t b j E s M H 0 m c X V v d D s s J n F 1 b 3 Q 7 U 2 V j d G l v b j E v c 3 R v Y 2 t f Z G F 0 Y S A o N i k v Q X V 0 b 1 J l b W 9 2 Z W R D b 2 x 1 b W 5 z M S 5 7 Q 2 9 s d W 1 u M i w x f S Z x d W 9 0 O y w m c X V v d D t T Z W N 0 a W 9 u M S 9 z d G 9 j a 1 9 k Y X R h I C g 2 K S 9 B d X R v U m V t b 3 Z l Z E N v b H V t b n M x L n t D b 2 x 1 b W 4 z L D J 9 J n F 1 b 3 Q 7 L C Z x d W 9 0 O 1 N l Y 3 R p b 2 4 x L 3 N 0 b 2 N r X 2 R h d G E g K D Y p L 0 F 1 d G 9 S Z W 1 v d m V k Q 2 9 s d W 1 u c z E u e 0 N v b H V t b j Q s M 3 0 m c X V v d D s s J n F 1 b 3 Q 7 U 2 V j d G l v b j E v c 3 R v Y 2 t f Z G F 0 Y S A o N i k v Q X V 0 b 1 J l b W 9 2 Z W R D b 2 x 1 b W 5 z M S 5 7 Q 2 9 s d W 1 u N S w 0 f S Z x d W 9 0 O y w m c X V v d D t T Z W N 0 a W 9 u M S 9 z d G 9 j a 1 9 k Y X R h I C g 2 K S 9 B d X R v U m V t b 3 Z l Z E N v b H V t b n M x L n t D b 2 x 1 b W 4 2 L D V 9 J n F 1 b 3 Q 7 L C Z x d W 9 0 O 1 N l Y 3 R p b 2 4 x L 3 N 0 b 2 N r X 2 R h d G E g K D Y p L 0 F 1 d G 9 S Z W 1 v d m V k Q 2 9 s d W 1 u c z E u e 0 N v b H V t b j c s N n 0 m c X V v d D s s J n F 1 b 3 Q 7 U 2 V j d G l v b j E v c 3 R v Y 2 t f Z G F 0 Y S A o N i k v Q X V 0 b 1 J l b W 9 2 Z W R D b 2 x 1 b W 5 z M S 5 7 Q 2 9 s d W 1 u O C w 3 f S Z x d W 9 0 O y w m c X V v d D t T Z W N 0 a W 9 u M S 9 z d G 9 j a 1 9 k Y X R h I C g 2 K S 9 B d X R v U m V t b 3 Z l Z E N v b H V t b n M x L n t D b 2 x 1 b W 4 5 L D h 9 J n F 1 b 3 Q 7 L C Z x d W 9 0 O 1 N l Y 3 R p b 2 4 x L 3 N 0 b 2 N r X 2 R h d G E g K D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j a 1 9 k Y X R h J T I w J T I 4 N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k Y X R h J T I w J T I 4 N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X 2 R h d G E l M j A l M j g 3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Y 2 t f Z G F 0 Y V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E 5 I i A v P j x F b n R y e S B U e X B l P S J G a W x s R X J y b 3 J D b 2 R l I i B W Y W x 1 Z T 0 i c 1 V u a 2 5 v d 2 4 i I C 8 + P E V u d H J 5 I F R 5 c G U 9 I k Z p b G x F c n J v c k N v d W 5 0 I i B W Y W x 1 Z T 0 i b D Q 2 I i A v P j x F b n R y e S B U e X B l P S J G a W x s T G F z d F V w Z G F 0 Z W Q i I F Z h b H V l P S J k M j A y M i 0 w O S 0 w M V Q y M D o z O T o 1 N S 4 3 N T A 1 O T c w W i I g L z 4 8 R W 5 0 c n k g V H l w Z T 0 i R m l s b E N v b H V t b l R 5 c G V z I i B W Y W x 1 Z T 0 i c 0 J n a 0 d C Z 1 V H Q X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Y 2 t f Z G F 0 Y S A o N y k v Q X V 0 b 1 J l b W 9 2 Z W R D b 2 x 1 b W 5 z M S 5 7 Q 2 9 s d W 1 u M S w w f S Z x d W 9 0 O y w m c X V v d D t T Z W N 0 a W 9 u M S 9 z d G 9 j a 1 9 k Y X R h I C g 3 K S 9 B d X R v U m V t b 3 Z l Z E N v b H V t b n M x L n t D b 2 x 1 b W 4 y L D F 9 J n F 1 b 3 Q 7 L C Z x d W 9 0 O 1 N l Y 3 R p b 2 4 x L 3 N 0 b 2 N r X 2 R h d G E g K D c p L 0 F 1 d G 9 S Z W 1 v d m V k Q 2 9 s d W 1 u c z E u e 0 N v b H V t b j M s M n 0 m c X V v d D s s J n F 1 b 3 Q 7 U 2 V j d G l v b j E v c 3 R v Y 2 t f Z G F 0 Y S A o N y k v Q X V 0 b 1 J l b W 9 2 Z W R D b 2 x 1 b W 5 z M S 5 7 Q 2 9 s d W 1 u N C w z f S Z x d W 9 0 O y w m c X V v d D t T Z W N 0 a W 9 u M S 9 z d G 9 j a 1 9 k Y X R h I C g 3 K S 9 B d X R v U m V t b 3 Z l Z E N v b H V t b n M x L n t D b 2 x 1 b W 4 1 L D R 9 J n F 1 b 3 Q 7 L C Z x d W 9 0 O 1 N l Y 3 R p b 2 4 x L 3 N 0 b 2 N r X 2 R h d G E g K D c p L 0 F 1 d G 9 S Z W 1 v d m V k Q 2 9 s d W 1 u c z E u e 0 N v b H V t b j Y s N X 0 m c X V v d D s s J n F 1 b 3 Q 7 U 2 V j d G l v b j E v c 3 R v Y 2 t f Z G F 0 Y S A o N y k v Q X V 0 b 1 J l b W 9 2 Z W R D b 2 x 1 b W 5 z M S 5 7 Q 2 9 s d W 1 u N y w 2 f S Z x d W 9 0 O y w m c X V v d D t T Z W N 0 a W 9 u M S 9 z d G 9 j a 1 9 k Y X R h I C g 3 K S 9 B d X R v U m V t b 3 Z l Z E N v b H V t b n M x L n t D b 2 x 1 b W 4 4 L D d 9 J n F 1 b 3 Q 7 L C Z x d W 9 0 O 1 N l Y 3 R p b 2 4 x L 3 N 0 b 2 N r X 2 R h d G E g K D c p L 0 F 1 d G 9 S Z W 1 v d m V k Q 2 9 s d W 1 u c z E u e 0 N v b H V t b j k s O H 0 m c X V v d D s s J n F 1 b 3 Q 7 U 2 V j d G l v b j E v c 3 R v Y 2 t f Z G F 0 Y S A o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0 b 2 N r X 2 R h d G E g K D c p L 0 F 1 d G 9 S Z W 1 v d m V k Q 2 9 s d W 1 u c z E u e 0 N v b H V t b j E s M H 0 m c X V v d D s s J n F 1 b 3 Q 7 U 2 V j d G l v b j E v c 3 R v Y 2 t f Z G F 0 Y S A o N y k v Q X V 0 b 1 J l b W 9 2 Z W R D b 2 x 1 b W 5 z M S 5 7 Q 2 9 s d W 1 u M i w x f S Z x d W 9 0 O y w m c X V v d D t T Z W N 0 a W 9 u M S 9 z d G 9 j a 1 9 k Y X R h I C g 3 K S 9 B d X R v U m V t b 3 Z l Z E N v b H V t b n M x L n t D b 2 x 1 b W 4 z L D J 9 J n F 1 b 3 Q 7 L C Z x d W 9 0 O 1 N l Y 3 R p b 2 4 x L 3 N 0 b 2 N r X 2 R h d G E g K D c p L 0 F 1 d G 9 S Z W 1 v d m V k Q 2 9 s d W 1 u c z E u e 0 N v b H V t b j Q s M 3 0 m c X V v d D s s J n F 1 b 3 Q 7 U 2 V j d G l v b j E v c 3 R v Y 2 t f Z G F 0 Y S A o N y k v Q X V 0 b 1 J l b W 9 2 Z W R D b 2 x 1 b W 5 z M S 5 7 Q 2 9 s d W 1 u N S w 0 f S Z x d W 9 0 O y w m c X V v d D t T Z W N 0 a W 9 u M S 9 z d G 9 j a 1 9 k Y X R h I C g 3 K S 9 B d X R v U m V t b 3 Z l Z E N v b H V t b n M x L n t D b 2 x 1 b W 4 2 L D V 9 J n F 1 b 3 Q 7 L C Z x d W 9 0 O 1 N l Y 3 R p b 2 4 x L 3 N 0 b 2 N r X 2 R h d G E g K D c p L 0 F 1 d G 9 S Z W 1 v d m V k Q 2 9 s d W 1 u c z E u e 0 N v b H V t b j c s N n 0 m c X V v d D s s J n F 1 b 3 Q 7 U 2 V j d G l v b j E v c 3 R v Y 2 t f Z G F 0 Y S A o N y k v Q X V 0 b 1 J l b W 9 2 Z W R D b 2 x 1 b W 5 z M S 5 7 Q 2 9 s d W 1 u O C w 3 f S Z x d W 9 0 O y w m c X V v d D t T Z W N 0 a W 9 u M S 9 z d G 9 j a 1 9 k Y X R h I C g 3 K S 9 B d X R v U m V t b 3 Z l Z E N v b H V t b n M x L n t D b 2 x 1 b W 4 5 L D h 9 J n F 1 b 3 Q 7 L C Z x d W 9 0 O 1 N l Y 3 R p b 2 4 x L 3 N 0 b 2 N r X 2 R h d G E g K D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j a 1 9 k Y X R h J T I w J T I 4 N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k Y X R h J T I w J T I 4 N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X 2 R h d G E l M j A l M j g 4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Y 2 t f Z G F 0 Y V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Y 0 I i A v P j x F b n R y e S B U e X B l P S J G a W x s R X J y b 3 J D b 2 R l I i B W Y W x 1 Z T 0 i c 1 V u a 2 5 v d 2 4 i I C 8 + P E V u d H J 5 I F R 5 c G U 9 I k Z p b G x F c n J v c k N v d W 5 0 I i B W Y W x 1 Z T 0 i b D U x I i A v P j x F b n R y e S B U e X B l P S J G a W x s T G F z d F V w Z G F 0 Z W Q i I F Z h b H V l P S J k M j A y M i 0 w O S 0 w M V Q y M D o 0 M D o z M C 4 z M z U 3 O T E w W i I g L z 4 8 R W 5 0 c n k g V H l w Z T 0 i R m l s b E N v b H V t b l R 5 c G V z I i B W Y W x 1 Z T 0 i c 0 J n a 0 d C Z 1 V H Q X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Y 2 t f Z G F 0 Y S A o O C k v Q X V 0 b 1 J l b W 9 2 Z W R D b 2 x 1 b W 5 z M S 5 7 Q 2 9 s d W 1 u M S w w f S Z x d W 9 0 O y w m c X V v d D t T Z W N 0 a W 9 u M S 9 z d G 9 j a 1 9 k Y X R h I C g 4 K S 9 B d X R v U m V t b 3 Z l Z E N v b H V t b n M x L n t D b 2 x 1 b W 4 y L D F 9 J n F 1 b 3 Q 7 L C Z x d W 9 0 O 1 N l Y 3 R p b 2 4 x L 3 N 0 b 2 N r X 2 R h d G E g K D g p L 0 F 1 d G 9 S Z W 1 v d m V k Q 2 9 s d W 1 u c z E u e 0 N v b H V t b j M s M n 0 m c X V v d D s s J n F 1 b 3 Q 7 U 2 V j d G l v b j E v c 3 R v Y 2 t f Z G F 0 Y S A o O C k v Q X V 0 b 1 J l b W 9 2 Z W R D b 2 x 1 b W 5 z M S 5 7 Q 2 9 s d W 1 u N C w z f S Z x d W 9 0 O y w m c X V v d D t T Z W N 0 a W 9 u M S 9 z d G 9 j a 1 9 k Y X R h I C g 4 K S 9 B d X R v U m V t b 3 Z l Z E N v b H V t b n M x L n t D b 2 x 1 b W 4 1 L D R 9 J n F 1 b 3 Q 7 L C Z x d W 9 0 O 1 N l Y 3 R p b 2 4 x L 3 N 0 b 2 N r X 2 R h d G E g K D g p L 0 F 1 d G 9 S Z W 1 v d m V k Q 2 9 s d W 1 u c z E u e 0 N v b H V t b j Y s N X 0 m c X V v d D s s J n F 1 b 3 Q 7 U 2 V j d G l v b j E v c 3 R v Y 2 t f Z G F 0 Y S A o O C k v Q X V 0 b 1 J l b W 9 2 Z W R D b 2 x 1 b W 5 z M S 5 7 Q 2 9 s d W 1 u N y w 2 f S Z x d W 9 0 O y w m c X V v d D t T Z W N 0 a W 9 u M S 9 z d G 9 j a 1 9 k Y X R h I C g 4 K S 9 B d X R v U m V t b 3 Z l Z E N v b H V t b n M x L n t D b 2 x 1 b W 4 4 L D d 9 J n F 1 b 3 Q 7 L C Z x d W 9 0 O 1 N l Y 3 R p b 2 4 x L 3 N 0 b 2 N r X 2 R h d G E g K D g p L 0 F 1 d G 9 S Z W 1 v d m V k Q 2 9 s d W 1 u c z E u e 0 N v b H V t b j k s O H 0 m c X V v d D s s J n F 1 b 3 Q 7 U 2 V j d G l v b j E v c 3 R v Y 2 t f Z G F 0 Y S A o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0 b 2 N r X 2 R h d G E g K D g p L 0 F 1 d G 9 S Z W 1 v d m V k Q 2 9 s d W 1 u c z E u e 0 N v b H V t b j E s M H 0 m c X V v d D s s J n F 1 b 3 Q 7 U 2 V j d G l v b j E v c 3 R v Y 2 t f Z G F 0 Y S A o O C k v Q X V 0 b 1 J l b W 9 2 Z W R D b 2 x 1 b W 5 z M S 5 7 Q 2 9 s d W 1 u M i w x f S Z x d W 9 0 O y w m c X V v d D t T Z W N 0 a W 9 u M S 9 z d G 9 j a 1 9 k Y X R h I C g 4 K S 9 B d X R v U m V t b 3 Z l Z E N v b H V t b n M x L n t D b 2 x 1 b W 4 z L D J 9 J n F 1 b 3 Q 7 L C Z x d W 9 0 O 1 N l Y 3 R p b 2 4 x L 3 N 0 b 2 N r X 2 R h d G E g K D g p L 0 F 1 d G 9 S Z W 1 v d m V k Q 2 9 s d W 1 u c z E u e 0 N v b H V t b j Q s M 3 0 m c X V v d D s s J n F 1 b 3 Q 7 U 2 V j d G l v b j E v c 3 R v Y 2 t f Z G F 0 Y S A o O C k v Q X V 0 b 1 J l b W 9 2 Z W R D b 2 x 1 b W 5 z M S 5 7 Q 2 9 s d W 1 u N S w 0 f S Z x d W 9 0 O y w m c X V v d D t T Z W N 0 a W 9 u M S 9 z d G 9 j a 1 9 k Y X R h I C g 4 K S 9 B d X R v U m V t b 3 Z l Z E N v b H V t b n M x L n t D b 2 x 1 b W 4 2 L D V 9 J n F 1 b 3 Q 7 L C Z x d W 9 0 O 1 N l Y 3 R p b 2 4 x L 3 N 0 b 2 N r X 2 R h d G E g K D g p L 0 F 1 d G 9 S Z W 1 v d m V k Q 2 9 s d W 1 u c z E u e 0 N v b H V t b j c s N n 0 m c X V v d D s s J n F 1 b 3 Q 7 U 2 V j d G l v b j E v c 3 R v Y 2 t f Z G F 0 Y S A o O C k v Q X V 0 b 1 J l b W 9 2 Z W R D b 2 x 1 b W 5 z M S 5 7 Q 2 9 s d W 1 u O C w 3 f S Z x d W 9 0 O y w m c X V v d D t T Z W N 0 a W 9 u M S 9 z d G 9 j a 1 9 k Y X R h I C g 4 K S 9 B d X R v U m V t b 3 Z l Z E N v b H V t b n M x L n t D b 2 x 1 b W 4 5 L D h 9 J n F 1 b 3 Q 7 L C Z x d W 9 0 O 1 N l Y 3 R p b 2 4 x L 3 N 0 b 2 N r X 2 R h d G E g K D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j a 1 9 k Y X R h J T I w J T I 4 O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k Y X R h J T I w J T I 4 O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X 2 R h d G E l M j A l M j g 5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Y 2 t f Z G F 0 Y V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k 5 I i A v P j x F b n R y e S B U e X B l P S J G a W x s R X J y b 3 J D b 2 R l I i B W Y W x 1 Z T 0 i c 1 V u a 2 5 v d 2 4 i I C 8 + P E V u d H J 5 I F R 5 c G U 9 I k Z p b G x F c n J v c k N v d W 5 0 I i B W Y W x 1 Z T 0 i b D Y z I i A v P j x F b n R y e S B U e X B l P S J G a W x s T G F z d F V w Z G F 0 Z W Q i I F Z h b H V l P S J k M j A y M i 0 w O S 0 w M V Q y M D o 0 M T o w N C 4 2 N D M z N j I w W i I g L z 4 8 R W 5 0 c n k g V H l w Z T 0 i R m l s b E N v b H V t b l R 5 c G V z I i B W Y W x 1 Z T 0 i c 0 J n a 0 d C Z 1 V H Q X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Y 2 t f Z G F 0 Y S A o O S k v Q X V 0 b 1 J l b W 9 2 Z W R D b 2 x 1 b W 5 z M S 5 7 Q 2 9 s d W 1 u M S w w f S Z x d W 9 0 O y w m c X V v d D t T Z W N 0 a W 9 u M S 9 z d G 9 j a 1 9 k Y X R h I C g 5 K S 9 B d X R v U m V t b 3 Z l Z E N v b H V t b n M x L n t D b 2 x 1 b W 4 y L D F 9 J n F 1 b 3 Q 7 L C Z x d W 9 0 O 1 N l Y 3 R p b 2 4 x L 3 N 0 b 2 N r X 2 R h d G E g K D k p L 0 F 1 d G 9 S Z W 1 v d m V k Q 2 9 s d W 1 u c z E u e 0 N v b H V t b j M s M n 0 m c X V v d D s s J n F 1 b 3 Q 7 U 2 V j d G l v b j E v c 3 R v Y 2 t f Z G F 0 Y S A o O S k v Q X V 0 b 1 J l b W 9 2 Z W R D b 2 x 1 b W 5 z M S 5 7 Q 2 9 s d W 1 u N C w z f S Z x d W 9 0 O y w m c X V v d D t T Z W N 0 a W 9 u M S 9 z d G 9 j a 1 9 k Y X R h I C g 5 K S 9 B d X R v U m V t b 3 Z l Z E N v b H V t b n M x L n t D b 2 x 1 b W 4 1 L D R 9 J n F 1 b 3 Q 7 L C Z x d W 9 0 O 1 N l Y 3 R p b 2 4 x L 3 N 0 b 2 N r X 2 R h d G E g K D k p L 0 F 1 d G 9 S Z W 1 v d m V k Q 2 9 s d W 1 u c z E u e 0 N v b H V t b j Y s N X 0 m c X V v d D s s J n F 1 b 3 Q 7 U 2 V j d G l v b j E v c 3 R v Y 2 t f Z G F 0 Y S A o O S k v Q X V 0 b 1 J l b W 9 2 Z W R D b 2 x 1 b W 5 z M S 5 7 Q 2 9 s d W 1 u N y w 2 f S Z x d W 9 0 O y w m c X V v d D t T Z W N 0 a W 9 u M S 9 z d G 9 j a 1 9 k Y X R h I C g 5 K S 9 B d X R v U m V t b 3 Z l Z E N v b H V t b n M x L n t D b 2 x 1 b W 4 4 L D d 9 J n F 1 b 3 Q 7 L C Z x d W 9 0 O 1 N l Y 3 R p b 2 4 x L 3 N 0 b 2 N r X 2 R h d G E g K D k p L 0 F 1 d G 9 S Z W 1 v d m V k Q 2 9 s d W 1 u c z E u e 0 N v b H V t b j k s O H 0 m c X V v d D s s J n F 1 b 3 Q 7 U 2 V j d G l v b j E v c 3 R v Y 2 t f Z G F 0 Y S A o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0 b 2 N r X 2 R h d G E g K D k p L 0 F 1 d G 9 S Z W 1 v d m V k Q 2 9 s d W 1 u c z E u e 0 N v b H V t b j E s M H 0 m c X V v d D s s J n F 1 b 3 Q 7 U 2 V j d G l v b j E v c 3 R v Y 2 t f Z G F 0 Y S A o O S k v Q X V 0 b 1 J l b W 9 2 Z W R D b 2 x 1 b W 5 z M S 5 7 Q 2 9 s d W 1 u M i w x f S Z x d W 9 0 O y w m c X V v d D t T Z W N 0 a W 9 u M S 9 z d G 9 j a 1 9 k Y X R h I C g 5 K S 9 B d X R v U m V t b 3 Z l Z E N v b H V t b n M x L n t D b 2 x 1 b W 4 z L D J 9 J n F 1 b 3 Q 7 L C Z x d W 9 0 O 1 N l Y 3 R p b 2 4 x L 3 N 0 b 2 N r X 2 R h d G E g K D k p L 0 F 1 d G 9 S Z W 1 v d m V k Q 2 9 s d W 1 u c z E u e 0 N v b H V t b j Q s M 3 0 m c X V v d D s s J n F 1 b 3 Q 7 U 2 V j d G l v b j E v c 3 R v Y 2 t f Z G F 0 Y S A o O S k v Q X V 0 b 1 J l b W 9 2 Z W R D b 2 x 1 b W 5 z M S 5 7 Q 2 9 s d W 1 u N S w 0 f S Z x d W 9 0 O y w m c X V v d D t T Z W N 0 a W 9 u M S 9 z d G 9 j a 1 9 k Y X R h I C g 5 K S 9 B d X R v U m V t b 3 Z l Z E N v b H V t b n M x L n t D b 2 x 1 b W 4 2 L D V 9 J n F 1 b 3 Q 7 L C Z x d W 9 0 O 1 N l Y 3 R p b 2 4 x L 3 N 0 b 2 N r X 2 R h d G E g K D k p L 0 F 1 d G 9 S Z W 1 v d m V k Q 2 9 s d W 1 u c z E u e 0 N v b H V t b j c s N n 0 m c X V v d D s s J n F 1 b 3 Q 7 U 2 V j d G l v b j E v c 3 R v Y 2 t f Z G F 0 Y S A o O S k v Q X V 0 b 1 J l b W 9 2 Z W R D b 2 x 1 b W 5 z M S 5 7 Q 2 9 s d W 1 u O C w 3 f S Z x d W 9 0 O y w m c X V v d D t T Z W N 0 a W 9 u M S 9 z d G 9 j a 1 9 k Y X R h I C g 5 K S 9 B d X R v U m V t b 3 Z l Z E N v b H V t b n M x L n t D b 2 x 1 b W 4 5 L D h 9 J n F 1 b 3 Q 7 L C Z x d W 9 0 O 1 N l Y 3 R p b 2 4 x L 3 N 0 b 2 N r X 2 R h d G E g K D k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j a 1 9 k Y X R h J T I w J T I 4 O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k Y X R h J T I w J T I 4 O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X 2 R h d G E l M j A l M j g x M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2 N r X 2 R h d G F f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j I i I C 8 + P E V u d H J 5 I F R 5 c G U 9 I k Z p b G x F c n J v c k N v Z G U i I F Z h b H V l P S J z V W 5 r b m 9 3 b i I g L z 4 8 R W 5 0 c n k g V H l w Z T 0 i R m l s b E V y c m 9 y Q 2 9 1 b n Q i I F Z h b H V l P S J s M T M z I i A v P j x F b n R y e S B U e X B l P S J G a W x s T G F z d F V w Z G F 0 Z W Q i I F Z h b H V l P S J k M j A y M i 0 w O S 0 w M V Q y M D o 0 M T o 1 N y 4 x M T Q y M z M w W i I g L z 4 8 R W 5 0 c n k g V H l w Z T 0 i R m l s b E N v b H V t b l R 5 c G V z I i B W Y W x 1 Z T 0 i c 0 J n a 0 d C Z 1 V H Q l F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Y 2 t f Z G F 0 Y S A o M T A p L 0 F 1 d G 9 S Z W 1 v d m V k Q 2 9 s d W 1 u c z E u e 0 N v b H V t b j E s M H 0 m c X V v d D s s J n F 1 b 3 Q 7 U 2 V j d G l v b j E v c 3 R v Y 2 t f Z G F 0 Y S A o M T A p L 0 F 1 d G 9 S Z W 1 v d m V k Q 2 9 s d W 1 u c z E u e 0 N v b H V t b j I s M X 0 m c X V v d D s s J n F 1 b 3 Q 7 U 2 V j d G l v b j E v c 3 R v Y 2 t f Z G F 0 Y S A o M T A p L 0 F 1 d G 9 S Z W 1 v d m V k Q 2 9 s d W 1 u c z E u e 0 N v b H V t b j M s M n 0 m c X V v d D s s J n F 1 b 3 Q 7 U 2 V j d G l v b j E v c 3 R v Y 2 t f Z G F 0 Y S A o M T A p L 0 F 1 d G 9 S Z W 1 v d m V k Q 2 9 s d W 1 u c z E u e 0 N v b H V t b j Q s M 3 0 m c X V v d D s s J n F 1 b 3 Q 7 U 2 V j d G l v b j E v c 3 R v Y 2 t f Z G F 0 Y S A o M T A p L 0 F 1 d G 9 S Z W 1 v d m V k Q 2 9 s d W 1 u c z E u e 0 N v b H V t b j U s N H 0 m c X V v d D s s J n F 1 b 3 Q 7 U 2 V j d G l v b j E v c 3 R v Y 2 t f Z G F 0 Y S A o M T A p L 0 F 1 d G 9 S Z W 1 v d m V k Q 2 9 s d W 1 u c z E u e 0 N v b H V t b j Y s N X 0 m c X V v d D s s J n F 1 b 3 Q 7 U 2 V j d G l v b j E v c 3 R v Y 2 t f Z G F 0 Y S A o M T A p L 0 F 1 d G 9 S Z W 1 v d m V k Q 2 9 s d W 1 u c z E u e 0 N v b H V t b j c s N n 0 m c X V v d D s s J n F 1 b 3 Q 7 U 2 V j d G l v b j E v c 3 R v Y 2 t f Z G F 0 Y S A o M T A p L 0 F 1 d G 9 S Z W 1 v d m V k Q 2 9 s d W 1 u c z E u e 0 N v b H V t b j g s N 3 0 m c X V v d D s s J n F 1 b 3 Q 7 U 2 V j d G l v b j E v c 3 R v Y 2 t f Z G F 0 Y S A o M T A p L 0 F 1 d G 9 S Z W 1 v d m V k Q 2 9 s d W 1 u c z E u e 0 N v b H V t b j k s O H 0 m c X V v d D s s J n F 1 b 3 Q 7 U 2 V j d G l v b j E v c 3 R v Y 2 t f Z G F 0 Y S A o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d G 9 j a 1 9 k Y X R h I C g x M C k v Q X V 0 b 1 J l b W 9 2 Z W R D b 2 x 1 b W 5 z M S 5 7 Q 2 9 s d W 1 u M S w w f S Z x d W 9 0 O y w m c X V v d D t T Z W N 0 a W 9 u M S 9 z d G 9 j a 1 9 k Y X R h I C g x M C k v Q X V 0 b 1 J l b W 9 2 Z W R D b 2 x 1 b W 5 z M S 5 7 Q 2 9 s d W 1 u M i w x f S Z x d W 9 0 O y w m c X V v d D t T Z W N 0 a W 9 u M S 9 z d G 9 j a 1 9 k Y X R h I C g x M C k v Q X V 0 b 1 J l b W 9 2 Z W R D b 2 x 1 b W 5 z M S 5 7 Q 2 9 s d W 1 u M y w y f S Z x d W 9 0 O y w m c X V v d D t T Z W N 0 a W 9 u M S 9 z d G 9 j a 1 9 k Y X R h I C g x M C k v Q X V 0 b 1 J l b W 9 2 Z W R D b 2 x 1 b W 5 z M S 5 7 Q 2 9 s d W 1 u N C w z f S Z x d W 9 0 O y w m c X V v d D t T Z W N 0 a W 9 u M S 9 z d G 9 j a 1 9 k Y X R h I C g x M C k v Q X V 0 b 1 J l b W 9 2 Z W R D b 2 x 1 b W 5 z M S 5 7 Q 2 9 s d W 1 u N S w 0 f S Z x d W 9 0 O y w m c X V v d D t T Z W N 0 a W 9 u M S 9 z d G 9 j a 1 9 k Y X R h I C g x M C k v Q X V 0 b 1 J l b W 9 2 Z W R D b 2 x 1 b W 5 z M S 5 7 Q 2 9 s d W 1 u N i w 1 f S Z x d W 9 0 O y w m c X V v d D t T Z W N 0 a W 9 u M S 9 z d G 9 j a 1 9 k Y X R h I C g x M C k v Q X V 0 b 1 J l b W 9 2 Z W R D b 2 x 1 b W 5 z M S 5 7 Q 2 9 s d W 1 u N y w 2 f S Z x d W 9 0 O y w m c X V v d D t T Z W N 0 a W 9 u M S 9 z d G 9 j a 1 9 k Y X R h I C g x M C k v Q X V 0 b 1 J l b W 9 2 Z W R D b 2 x 1 b W 5 z M S 5 7 Q 2 9 s d W 1 u O C w 3 f S Z x d W 9 0 O y w m c X V v d D t T Z W N 0 a W 9 u M S 9 z d G 9 j a 1 9 k Y X R h I C g x M C k v Q X V 0 b 1 J l b W 9 2 Z W R D b 2 x 1 b W 5 z M S 5 7 Q 2 9 s d W 1 u O S w 4 f S Z x d W 9 0 O y w m c X V v d D t T Z W N 0 a W 9 u M S 9 z d G 9 j a 1 9 k Y X R h I C g x M C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2 N r X 2 R h d G E l M j A l M j g x M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k Y X R h J T I w J T I 4 M T A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k Y X R h J T I w J T I 4 M T E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9 j a 1 9 k Y X R h X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M 3 I i A v P j x F b n R y e S B U e X B l P S J G a W x s R X J y b 3 J D b 2 R l I i B W Y W x 1 Z T 0 i c 1 V u a 2 5 v d 2 4 i I C 8 + P E V u d H J 5 I F R 5 c G U 9 I k Z p b G x F c n J v c k N v d W 5 0 I i B W Y W x 1 Z T 0 i b D E z O S I g L z 4 8 R W 5 0 c n k g V H l w Z T 0 i R m l s b E x h c 3 R V c G R h d G V k I i B W Y W x 1 Z T 0 i Z D I w M j I t M D k t M D F U M j A 6 N D I 6 N D E u O D Q 2 M z U 1 M F o i I C 8 + P E V u d H J 5 I F R 5 c G U 9 I k Z p b G x D b 2 x 1 b W 5 U e X B l c y I g V m F s d W U 9 I n N C Z 2 t H Q m d V R 0 J R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2 N r X 2 R h d G E g K D E x K S 9 B d X R v U m V t b 3 Z l Z E N v b H V t b n M x L n t D b 2 x 1 b W 4 x L D B 9 J n F 1 b 3 Q 7 L C Z x d W 9 0 O 1 N l Y 3 R p b 2 4 x L 3 N 0 b 2 N r X 2 R h d G E g K D E x K S 9 B d X R v U m V t b 3 Z l Z E N v b H V t b n M x L n t D b 2 x 1 b W 4 y L D F 9 J n F 1 b 3 Q 7 L C Z x d W 9 0 O 1 N l Y 3 R p b 2 4 x L 3 N 0 b 2 N r X 2 R h d G E g K D E x K S 9 B d X R v U m V t b 3 Z l Z E N v b H V t b n M x L n t D b 2 x 1 b W 4 z L D J 9 J n F 1 b 3 Q 7 L C Z x d W 9 0 O 1 N l Y 3 R p b 2 4 x L 3 N 0 b 2 N r X 2 R h d G E g K D E x K S 9 B d X R v U m V t b 3 Z l Z E N v b H V t b n M x L n t D b 2 x 1 b W 4 0 L D N 9 J n F 1 b 3 Q 7 L C Z x d W 9 0 O 1 N l Y 3 R p b 2 4 x L 3 N 0 b 2 N r X 2 R h d G E g K D E x K S 9 B d X R v U m V t b 3 Z l Z E N v b H V t b n M x L n t D b 2 x 1 b W 4 1 L D R 9 J n F 1 b 3 Q 7 L C Z x d W 9 0 O 1 N l Y 3 R p b 2 4 x L 3 N 0 b 2 N r X 2 R h d G E g K D E x K S 9 B d X R v U m V t b 3 Z l Z E N v b H V t b n M x L n t D b 2 x 1 b W 4 2 L D V 9 J n F 1 b 3 Q 7 L C Z x d W 9 0 O 1 N l Y 3 R p b 2 4 x L 3 N 0 b 2 N r X 2 R h d G E g K D E x K S 9 B d X R v U m V t b 3 Z l Z E N v b H V t b n M x L n t D b 2 x 1 b W 4 3 L D Z 9 J n F 1 b 3 Q 7 L C Z x d W 9 0 O 1 N l Y 3 R p b 2 4 x L 3 N 0 b 2 N r X 2 R h d G E g K D E x K S 9 B d X R v U m V t b 3 Z l Z E N v b H V t b n M x L n t D b 2 x 1 b W 4 4 L D d 9 J n F 1 b 3 Q 7 L C Z x d W 9 0 O 1 N l Y 3 R p b 2 4 x L 3 N 0 b 2 N r X 2 R h d G E g K D E x K S 9 B d X R v U m V t b 3 Z l Z E N v b H V t b n M x L n t D b 2 x 1 b W 4 5 L D h 9 J n F 1 b 3 Q 7 L C Z x d W 9 0 O 1 N l Y 3 R p b 2 4 x L 3 N 0 b 2 N r X 2 R h d G E g K D E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R v Y 2 t f Z G F 0 Y S A o M T E p L 0 F 1 d G 9 S Z W 1 v d m V k Q 2 9 s d W 1 u c z E u e 0 N v b H V t b j E s M H 0 m c X V v d D s s J n F 1 b 3 Q 7 U 2 V j d G l v b j E v c 3 R v Y 2 t f Z G F 0 Y S A o M T E p L 0 F 1 d G 9 S Z W 1 v d m V k Q 2 9 s d W 1 u c z E u e 0 N v b H V t b j I s M X 0 m c X V v d D s s J n F 1 b 3 Q 7 U 2 V j d G l v b j E v c 3 R v Y 2 t f Z G F 0 Y S A o M T E p L 0 F 1 d G 9 S Z W 1 v d m V k Q 2 9 s d W 1 u c z E u e 0 N v b H V t b j M s M n 0 m c X V v d D s s J n F 1 b 3 Q 7 U 2 V j d G l v b j E v c 3 R v Y 2 t f Z G F 0 Y S A o M T E p L 0 F 1 d G 9 S Z W 1 v d m V k Q 2 9 s d W 1 u c z E u e 0 N v b H V t b j Q s M 3 0 m c X V v d D s s J n F 1 b 3 Q 7 U 2 V j d G l v b j E v c 3 R v Y 2 t f Z G F 0 Y S A o M T E p L 0 F 1 d G 9 S Z W 1 v d m V k Q 2 9 s d W 1 u c z E u e 0 N v b H V t b j U s N H 0 m c X V v d D s s J n F 1 b 3 Q 7 U 2 V j d G l v b j E v c 3 R v Y 2 t f Z G F 0 Y S A o M T E p L 0 F 1 d G 9 S Z W 1 v d m V k Q 2 9 s d W 1 u c z E u e 0 N v b H V t b j Y s N X 0 m c X V v d D s s J n F 1 b 3 Q 7 U 2 V j d G l v b j E v c 3 R v Y 2 t f Z G F 0 Y S A o M T E p L 0 F 1 d G 9 S Z W 1 v d m V k Q 2 9 s d W 1 u c z E u e 0 N v b H V t b j c s N n 0 m c X V v d D s s J n F 1 b 3 Q 7 U 2 V j d G l v b j E v c 3 R v Y 2 t f Z G F 0 Y S A o M T E p L 0 F 1 d G 9 S Z W 1 v d m V k Q 2 9 s d W 1 u c z E u e 0 N v b H V t b j g s N 3 0 m c X V v d D s s J n F 1 b 3 Q 7 U 2 V j d G l v b j E v c 3 R v Y 2 t f Z G F 0 Y S A o M T E p L 0 F 1 d G 9 S Z W 1 v d m V k Q 2 9 s d W 1 u c z E u e 0 N v b H V t b j k s O H 0 m c X V v d D s s J n F 1 b 3 Q 7 U 2 V j d G l v b j E v c 3 R v Y 2 t f Z G F 0 Y S A o M T E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j a 1 9 k Y X R h J T I w J T I 4 M T E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f Z G F 0 Y S U y M C U y O D E x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f Z G F 0 Y S U y M C U y O D E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Y 2 t f Z G F 0 Y V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4 M i I g L z 4 8 R W 5 0 c n k g V H l w Z T 0 i R m l s b E V y c m 9 y Q 2 9 k Z S I g V m F s d W U 9 I n N V b m t u b 3 d u I i A v P j x F b n R y e S B U e X B l P S J G a W x s R X J y b 3 J D b 3 V u d C I g V m F s d W U 9 I m w y N C I g L z 4 8 R W 5 0 c n k g V H l w Z T 0 i R m l s b E x h c 3 R V c G R h d G V k I i B W Y W x 1 Z T 0 i Z D I w M j I t M D k t M D F U M j A 6 N D M 6 M j Q u M j M 2 N D g 5 M F o i I C 8 + P E V u d H J 5 I F R 5 c G U 9 I k Z p b G x D b 2 x 1 b W 5 U e X B l c y I g V m F s d W U 9 I n N C Z 2 t H Q m d Z R 0 J R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2 N r X 2 R h d G E g K D E y K S 9 B d X R v U m V t b 3 Z l Z E N v b H V t b n M x L n t D b 2 x 1 b W 4 x L D B 9 J n F 1 b 3 Q 7 L C Z x d W 9 0 O 1 N l Y 3 R p b 2 4 x L 3 N 0 b 2 N r X 2 R h d G E g K D E y K S 9 B d X R v U m V t b 3 Z l Z E N v b H V t b n M x L n t D b 2 x 1 b W 4 y L D F 9 J n F 1 b 3 Q 7 L C Z x d W 9 0 O 1 N l Y 3 R p b 2 4 x L 3 N 0 b 2 N r X 2 R h d G E g K D E y K S 9 B d X R v U m V t b 3 Z l Z E N v b H V t b n M x L n t D b 2 x 1 b W 4 z L D J 9 J n F 1 b 3 Q 7 L C Z x d W 9 0 O 1 N l Y 3 R p b 2 4 x L 3 N 0 b 2 N r X 2 R h d G E g K D E y K S 9 B d X R v U m V t b 3 Z l Z E N v b H V t b n M x L n t D b 2 x 1 b W 4 0 L D N 9 J n F 1 b 3 Q 7 L C Z x d W 9 0 O 1 N l Y 3 R p b 2 4 x L 3 N 0 b 2 N r X 2 R h d G E g K D E y K S 9 B d X R v U m V t b 3 Z l Z E N v b H V t b n M x L n t D b 2 x 1 b W 4 1 L D R 9 J n F 1 b 3 Q 7 L C Z x d W 9 0 O 1 N l Y 3 R p b 2 4 x L 3 N 0 b 2 N r X 2 R h d G E g K D E y K S 9 B d X R v U m V t b 3 Z l Z E N v b H V t b n M x L n t D b 2 x 1 b W 4 2 L D V 9 J n F 1 b 3 Q 7 L C Z x d W 9 0 O 1 N l Y 3 R p b 2 4 x L 3 N 0 b 2 N r X 2 R h d G E g K D E y K S 9 B d X R v U m V t b 3 Z l Z E N v b H V t b n M x L n t D b 2 x 1 b W 4 3 L D Z 9 J n F 1 b 3 Q 7 L C Z x d W 9 0 O 1 N l Y 3 R p b 2 4 x L 3 N 0 b 2 N r X 2 R h d G E g K D E y K S 9 B d X R v U m V t b 3 Z l Z E N v b H V t b n M x L n t D b 2 x 1 b W 4 4 L D d 9 J n F 1 b 3 Q 7 L C Z x d W 9 0 O 1 N l Y 3 R p b 2 4 x L 3 N 0 b 2 N r X 2 R h d G E g K D E y K S 9 B d X R v U m V t b 3 Z l Z E N v b H V t b n M x L n t D b 2 x 1 b W 4 5 L D h 9 J n F 1 b 3 Q 7 L C Z x d W 9 0 O 1 N l Y 3 R p b 2 4 x L 3 N 0 b 2 N r X 2 R h d G E g K D E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R v Y 2 t f Z G F 0 Y S A o M T I p L 0 F 1 d G 9 S Z W 1 v d m V k Q 2 9 s d W 1 u c z E u e 0 N v b H V t b j E s M H 0 m c X V v d D s s J n F 1 b 3 Q 7 U 2 V j d G l v b j E v c 3 R v Y 2 t f Z G F 0 Y S A o M T I p L 0 F 1 d G 9 S Z W 1 v d m V k Q 2 9 s d W 1 u c z E u e 0 N v b H V t b j I s M X 0 m c X V v d D s s J n F 1 b 3 Q 7 U 2 V j d G l v b j E v c 3 R v Y 2 t f Z G F 0 Y S A o M T I p L 0 F 1 d G 9 S Z W 1 v d m V k Q 2 9 s d W 1 u c z E u e 0 N v b H V t b j M s M n 0 m c X V v d D s s J n F 1 b 3 Q 7 U 2 V j d G l v b j E v c 3 R v Y 2 t f Z G F 0 Y S A o M T I p L 0 F 1 d G 9 S Z W 1 v d m V k Q 2 9 s d W 1 u c z E u e 0 N v b H V t b j Q s M 3 0 m c X V v d D s s J n F 1 b 3 Q 7 U 2 V j d G l v b j E v c 3 R v Y 2 t f Z G F 0 Y S A o M T I p L 0 F 1 d G 9 S Z W 1 v d m V k Q 2 9 s d W 1 u c z E u e 0 N v b H V t b j U s N H 0 m c X V v d D s s J n F 1 b 3 Q 7 U 2 V j d G l v b j E v c 3 R v Y 2 t f Z G F 0 Y S A o M T I p L 0 F 1 d G 9 S Z W 1 v d m V k Q 2 9 s d W 1 u c z E u e 0 N v b H V t b j Y s N X 0 m c X V v d D s s J n F 1 b 3 Q 7 U 2 V j d G l v b j E v c 3 R v Y 2 t f Z G F 0 Y S A o M T I p L 0 F 1 d G 9 S Z W 1 v d m V k Q 2 9 s d W 1 u c z E u e 0 N v b H V t b j c s N n 0 m c X V v d D s s J n F 1 b 3 Q 7 U 2 V j d G l v b j E v c 3 R v Y 2 t f Z G F 0 Y S A o M T I p L 0 F 1 d G 9 S Z W 1 v d m V k Q 2 9 s d W 1 u c z E u e 0 N v b H V t b j g s N 3 0 m c X V v d D s s J n F 1 b 3 Q 7 U 2 V j d G l v b j E v c 3 R v Y 2 t f Z G F 0 Y S A o M T I p L 0 F 1 d G 9 S Z W 1 v d m V k Q 2 9 s d W 1 u c z E u e 0 N v b H V t b j k s O H 0 m c X V v d D s s J n F 1 b 3 Q 7 U 2 V j d G l v b j E v c 3 R v Y 2 t f Z G F 0 Y S A o M T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j a 1 9 k Y X R h J T I w J T I 4 M T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f Z G F 0 Y S U y M C U y O D E y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A 1 + E W 0 c w H c 4 w D Q Y J K o Z I h v c N A Q E B B Q A E g g I A U W 4 F B 2 s o C h v r 6 L E 0 1 7 K 5 N G 1 k c G n m B A M / U J D q o o G q 5 5 q e p w t x P I 0 c Z z E E E 3 d 4 O M x l + C O k m A q C k D C S A J q Y I D w Y o S A k a C t v t N x 5 F v D y u W A o j E 5 V E P q 6 K X n F R T K b b 4 F Q Z q 5 c R Z f H 2 + 9 s u d J F 1 B K 7 W 9 D / 1 4 1 1 9 a 3 X a w t w J r i a 4 S O Q U z 7 K J W h w v p t 5 5 + L U Z y n B M 2 7 j K w g 0 H L 2 U v 2 N I L O j G + r a C h U f 3 U K q / y k y a F m 1 v V O + I N m 5 0 D i r 7 U i T N X v L 9 Z U l N g R Y b L J p 0 a j 2 P Q + F p q W v d n K g q l I w 4 H d q t p S o J k f T 1 8 e 9 M d a Z 4 S g k u V d 1 Q b Z D U 2 H w i v j + k N 0 z 0 E k l p l 8 V 0 l b B h 0 / o 8 Y 7 z e e y o 0 H t m X N 8 k z 6 X 8 Q E S 1 i W / 3 q K M G t R p V 5 A 0 f p k 9 V T g 6 U G m 0 S M v n Q m 2 x w + / k R s 3 x B z G 8 1 A T I L m G k m o H 9 g k 3 y l g 4 V K y J n + 4 N 3 v x b E n 2 G 9 z v C t f 8 d 2 T h m F v s A q M 7 Z N 8 m a g E 3 5 S O G l O k 9 r e Y V W v q S k 1 h E Z H B D R I + U 2 R 0 D w r Q j 7 y w 8 Z 4 3 g D 0 i U y 3 Y G W / V S x T M P e Q P k G D Q G X g W a D H 2 Y e y 4 y Q M 4 + T F 3 I O L d f w h z U k Y c + j + t a 0 I 0 F 0 C M P u l 3 0 o v V M 9 9 9 y 7 u n o j F / i Q k + 1 u e 1 U N I n J X 1 x c t D U A 8 C b M + a O d R t M x N l / M B e R K 5 a l R 9 A 5 V 6 B f F 1 h I l L b j f q j y m F i X G r 7 6 5 6 R Y r 9 0 M w f A Y J K o Z I h v c N A Q c B M B 0 G C W C G S A F l A w Q B K g Q Q e L D S T q u 6 a c V D B F t j k l P x n 4 B Q R g 1 J 0 4 7 R J P + o 5 O j w x F t M e C k B Z q x u r l x 9 O K O z c z C q P I l i A x B s X Z o f S H x G 2 D 6 h K c Y 4 h T 6 z 7 o T l 6 S w d 2 A T U M w A y e X X y n 8 M 3 Q K L / B e Z 2 o M J j o B U = < / D a t a M a s h u p > 
</file>

<file path=customXml/itemProps1.xml><?xml version="1.0" encoding="utf-8"?>
<ds:datastoreItem xmlns:ds="http://schemas.openxmlformats.org/officeDocument/2006/customXml" ds:itemID="{1A595C0B-4A35-FB4B-9D72-C55FD65E43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6</vt:i4>
      </vt:variant>
    </vt:vector>
  </HeadingPairs>
  <TitlesOfParts>
    <vt:vector size="24" baseType="lpstr">
      <vt:lpstr>2001</vt:lpstr>
      <vt:lpstr>2002</vt:lpstr>
      <vt:lpstr>2003</vt:lpstr>
      <vt:lpstr>2004</vt:lpstr>
      <vt:lpstr>2005</vt:lpstr>
      <vt:lpstr>2006</vt:lpstr>
      <vt:lpstr>2007</vt:lpstr>
      <vt:lpstr>2008</vt:lpstr>
      <vt:lpstr>2009</vt:lpstr>
      <vt:lpstr>2010</vt:lpstr>
      <vt:lpstr>2011</vt:lpstr>
      <vt:lpstr>2012</vt:lpstr>
      <vt:lpstr>2013</vt:lpstr>
      <vt:lpstr>2015</vt:lpstr>
      <vt:lpstr>2016</vt:lpstr>
      <vt:lpstr>2017</vt:lpstr>
      <vt:lpstr>2018</vt:lpstr>
      <vt:lpstr>2019</vt:lpstr>
      <vt:lpstr>'2001'!stock_data_1</vt:lpstr>
      <vt:lpstr>'2002'!stock_data_1</vt:lpstr>
      <vt:lpstr>'2003'!stock_data_1</vt:lpstr>
      <vt:lpstr>'2004'!stock_data_1</vt:lpstr>
      <vt:lpstr>'2005'!stock_data_1</vt:lpstr>
      <vt:lpstr>'2006'!stock_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9-01T20:35:33Z</dcterms:created>
  <dcterms:modified xsi:type="dcterms:W3CDTF">2023-05-15T17:10:10Z</dcterms:modified>
</cp:coreProperties>
</file>